C6684" s="29" t="s">
        <v>101479</v>
      </c>
      <c r="D6684" s="29" t="s">
        <v>259</v>
      </c>
      <c r="E6684" s="29" t="s">
        <v>601</v>
      </c>
      <c r="F6684" s="29" t="s">
        <v>5531</v>
      </c>
      <c r="G6684" s="29" t="s">
        <v>6628</v>
      </c>
      <c r="H6684" s="29" t="s">
        <v>261</v>
      </c>
      <c r="I6684" s="29" t="s">
        <v>103</v>
      </c>
      <c r="J6684" s="29">
        <v>18384.29</v>
      </c>
    </row>
    <row r="6685" spans="1:10" x14ac:dyDescent="0.2">
      <c r="A6685" s="29" t="s">
        <v>3529</v>
      </c>
      <c r="B6685" s="29" t="s">
        <v>44156</v>
      </c>
      <c r="C6685" s="29" t="s">
        <v>44157</v>
      </c>
      <c r="D6685" s="29" t="s">
        <v>259</v>
      </c>
      <c r="E6685" s="29" t="s">
        <v>601</v>
      </c>
      <c r="F6685" s="29" t="s">
        <v>99</v>
      </c>
      <c r="G6685" s="29" t="s">
        <v>4147</v>
      </c>
      <c r="H6685" s="29" t="s">
        <v>261</v>
      </c>
      <c r="I6685" s="29" t="s">
        <v>104</v>
      </c>
      <c r="J6685" s="29">
        <v>3857.39</v>
      </c>
    </row>
    <row r="6686" spans="1:10" x14ac:dyDescent="0.2">
      <c r="A6686" s="29" t="s">
        <v>1240</v>
      </c>
      <c r="B6686" s="29" t="s">
        <v>19881</v>
      </c>
      <c r="C6686" s="29" t="s">
        <v>101489</v>
      </c>
      <c r="D6686" s="29" t="s">
        <v>259</v>
      </c>
      <c r="E6686" s="29" t="s">
        <v>601</v>
      </c>
      <c r="F6686" s="29" t="s">
        <v>379</v>
      </c>
      <c r="G6686" s="29" t="s">
        <v>100</v>
      </c>
      <c r="H6686" s="29" t="s">
        <v>261</v>
      </c>
      <c r="I6686" s="29" t="s">
        <v>103</v>
      </c>
      <c r="J6686" s="29">
        <v>1558735.94</v>
      </c>
    </row>
    <row r="6687" spans="1:10" x14ac:dyDescent="0.2">
      <c r="A6687" s="29" t="s">
        <v>221</v>
      </c>
      <c r="B6687" s="29" t="s">
        <v>43403</v>
      </c>
      <c r="C6687" s="29" t="s">
        <v>494</v>
      </c>
      <c r="D6687" s="29" t="s">
        <v>379</v>
      </c>
      <c r="E6687" s="29" t="s">
        <v>100</v>
      </c>
      <c r="F6687" s="29" t="s">
        <v>379</v>
      </c>
      <c r="G6687" s="29" t="s">
        <v>100</v>
      </c>
      <c r="H6687" s="29" t="s">
        <v>103</v>
      </c>
      <c r="I6687" s="29" t="s">
        <v>104</v>
      </c>
      <c r="J6687" s="29">
        <v>359085.33</v>
      </c>
    </row>
    <row r="6688" spans="1:10" x14ac:dyDescent="0.2">
      <c r="A6688" s="29" t="s">
        <v>1120</v>
      </c>
      <c r="B6688" s="29" t="s">
        <v>101507</v>
      </c>
      <c r="C6688" s="29" t="s">
        <v>38803</v>
      </c>
      <c r="D6688" s="29" t="s">
        <v>259</v>
      </c>
      <c r="E6688" s="29" t="s">
        <v>1219</v>
      </c>
      <c r="F6688" s="29" t="s">
        <v>3766</v>
      </c>
      <c r="G6688" s="29" t="s">
        <v>11380</v>
      </c>
      <c r="H6688" s="29" t="s">
        <v>261</v>
      </c>
      <c r="I6688" s="29" t="s">
        <v>104</v>
      </c>
      <c r="J6688" s="29">
        <v>205761.09</v>
      </c>
    </row>
    <row r="6689" spans="1:10" x14ac:dyDescent="0.2">
      <c r="A6689" s="29" t="s">
        <v>403</v>
      </c>
      <c r="B6689" s="29" t="s">
        <v>47092</v>
      </c>
      <c r="C6689" s="29" t="s">
        <v>494</v>
      </c>
      <c r="D6689" s="29" t="s">
        <v>318</v>
      </c>
      <c r="E6689" s="29" t="s">
        <v>3335</v>
      </c>
      <c r="F6689" s="29" t="s">
        <v>318</v>
      </c>
      <c r="G6689" s="29" t="s">
        <v>3335</v>
      </c>
      <c r="H6689" s="29" t="s">
        <v>103</v>
      </c>
      <c r="I6689" s="29" t="s">
        <v>104</v>
      </c>
      <c r="J6689" s="29">
        <v>388.21</v>
      </c>
    </row>
    <row r="6690" spans="1:10" x14ac:dyDescent="0.2">
      <c r="A6690" s="29" t="s">
        <v>66</v>
      </c>
      <c r="B6690" s="29" t="s">
        <v>101569</v>
      </c>
      <c r="C6690" s="29" t="s">
        <v>614</v>
      </c>
      <c r="D6690" s="29" t="s">
        <v>602</v>
      </c>
      <c r="E6690" s="29" t="s">
        <v>4850</v>
      </c>
      <c r="F6690" s="29" t="s">
        <v>33</v>
      </c>
      <c r="G6690" s="29" t="s">
        <v>615</v>
      </c>
      <c r="H6690" s="29" t="s">
        <v>104</v>
      </c>
      <c r="I6690" s="29" t="s">
        <v>736</v>
      </c>
      <c r="J6690" s="29">
        <v>9172.1299999999992</v>
      </c>
    </row>
    <row r="6691" spans="1:10" x14ac:dyDescent="0.2">
      <c r="A6691" s="29" t="s">
        <v>14035</v>
      </c>
      <c r="B6691" s="29" t="s">
        <v>101582</v>
      </c>
      <c r="C6691" s="29" t="s">
        <v>101583</v>
      </c>
      <c r="D6691" s="29" t="s">
        <v>259</v>
      </c>
      <c r="E6691" s="29" t="s">
        <v>601</v>
      </c>
      <c r="F6691" s="29" t="s">
        <v>634</v>
      </c>
      <c r="G6691" s="29" t="s">
        <v>4946</v>
      </c>
      <c r="H6691" s="29" t="s">
        <v>261</v>
      </c>
      <c r="I6691" s="29" t="s">
        <v>104</v>
      </c>
      <c r="J6691" s="29">
        <v>814.88</v>
      </c>
    </row>
    <row r="6692" spans="1:10" x14ac:dyDescent="0.2">
      <c r="A6692" s="29" t="s">
        <v>76250</v>
      </c>
      <c r="B6692" s="29" t="s">
        <v>76251</v>
      </c>
      <c r="C6692" s="29" t="s">
        <v>494</v>
      </c>
      <c r="D6692" s="29" t="s">
        <v>5055</v>
      </c>
      <c r="E6692" s="29" t="s">
        <v>5056</v>
      </c>
      <c r="F6692" s="29" t="s">
        <v>5055</v>
      </c>
      <c r="G6692" s="29" t="s">
        <v>5056</v>
      </c>
      <c r="H6692" s="29" t="s">
        <v>103</v>
      </c>
      <c r="I6692" s="29" t="s">
        <v>104</v>
      </c>
      <c r="J6692" s="29">
        <v>13415.95</v>
      </c>
    </row>
    <row r="6693" spans="1:10" x14ac:dyDescent="0.2">
      <c r="A6693" s="29" t="s">
        <v>29</v>
      </c>
      <c r="B6693" s="29" t="s">
        <v>27626</v>
      </c>
      <c r="C6693" s="29" t="s">
        <v>614</v>
      </c>
      <c r="D6693" s="29" t="s">
        <v>3619</v>
      </c>
      <c r="E6693" s="29" t="s">
        <v>24208</v>
      </c>
      <c r="F6693" s="29" t="s">
        <v>33</v>
      </c>
      <c r="G6693" s="29" t="s">
        <v>615</v>
      </c>
      <c r="H6693" s="29" t="s">
        <v>104</v>
      </c>
      <c r="I6693" s="29" t="s">
        <v>736</v>
      </c>
      <c r="J6693" s="29">
        <v>86108.54</v>
      </c>
    </row>
    <row r="6694" spans="1:10" x14ac:dyDescent="0.2">
      <c r="A6694" s="29" t="s">
        <v>114</v>
      </c>
      <c r="B6694" s="29" t="s">
        <v>42111</v>
      </c>
      <c r="C6694" s="29" t="s">
        <v>614</v>
      </c>
      <c r="D6694" s="29" t="s">
        <v>7955</v>
      </c>
      <c r="E6694" s="29" t="s">
        <v>7956</v>
      </c>
      <c r="F6694" s="29" t="s">
        <v>33</v>
      </c>
      <c r="G6694" s="29" t="s">
        <v>615</v>
      </c>
      <c r="H6694" s="29" t="s">
        <v>104</v>
      </c>
      <c r="I6694" s="29" t="s">
        <v>736</v>
      </c>
      <c r="J6694" s="29">
        <v>10242.33</v>
      </c>
    </row>
    <row r="6695" spans="1:10" x14ac:dyDescent="0.2">
      <c r="A6695" s="29" t="s">
        <v>66</v>
      </c>
      <c r="B6695" s="29" t="s">
        <v>50747</v>
      </c>
      <c r="C6695" s="29" t="s">
        <v>614</v>
      </c>
      <c r="D6695" s="29" t="s">
        <v>3766</v>
      </c>
      <c r="E6695" s="29" t="s">
        <v>3767</v>
      </c>
      <c r="F6695" s="29" t="s">
        <v>33</v>
      </c>
      <c r="G6695" s="29" t="s">
        <v>615</v>
      </c>
      <c r="H6695" s="29" t="s">
        <v>104</v>
      </c>
      <c r="I6695" s="29" t="s">
        <v>736</v>
      </c>
      <c r="J6695" s="29">
        <v>675152.33</v>
      </c>
    </row>
    <row r="6696" spans="1:10" x14ac:dyDescent="0.2">
      <c r="A6696" s="29" t="s">
        <v>164</v>
      </c>
      <c r="B6696" s="29" t="s">
        <v>64463</v>
      </c>
      <c r="C6696" s="29" t="s">
        <v>614</v>
      </c>
      <c r="D6696" s="29" t="s">
        <v>10300</v>
      </c>
      <c r="E6696" s="29" t="s">
        <v>11056</v>
      </c>
      <c r="F6696" s="29" t="s">
        <v>33</v>
      </c>
      <c r="G6696" s="29" t="s">
        <v>615</v>
      </c>
      <c r="H6696" s="29" t="s">
        <v>104</v>
      </c>
      <c r="I6696" s="29" t="s">
        <v>736</v>
      </c>
      <c r="J6696" s="29">
        <v>9172.1299999999992</v>
      </c>
    </row>
    <row r="6697" spans="1:10" x14ac:dyDescent="0.2">
      <c r="A6697" s="29" t="s">
        <v>334</v>
      </c>
      <c r="B6697" s="29" t="s">
        <v>17288</v>
      </c>
      <c r="C6697" s="29" t="s">
        <v>614</v>
      </c>
      <c r="D6697" s="29" t="s">
        <v>634</v>
      </c>
      <c r="E6697" s="29" t="s">
        <v>5805</v>
      </c>
      <c r="F6697" s="29" t="s">
        <v>734</v>
      </c>
      <c r="G6697" s="29" t="s">
        <v>615</v>
      </c>
      <c r="H6697" s="29" t="s">
        <v>104</v>
      </c>
      <c r="I6697" s="29" t="s">
        <v>736</v>
      </c>
      <c r="J6697" s="29">
        <v>7310.4</v>
      </c>
    </row>
    <row r="6698" spans="1:10" x14ac:dyDescent="0.2">
      <c r="A6698" s="29" t="s">
        <v>1872</v>
      </c>
      <c r="B6698" s="29" t="s">
        <v>101623</v>
      </c>
      <c r="C6698" s="29" t="s">
        <v>101624</v>
      </c>
      <c r="D6698" s="29" t="s">
        <v>259</v>
      </c>
      <c r="E6698" s="29" t="s">
        <v>384</v>
      </c>
      <c r="F6698" s="29" t="s">
        <v>479</v>
      </c>
      <c r="G6698" s="29" t="s">
        <v>9116</v>
      </c>
      <c r="H6698" s="29" t="s">
        <v>261</v>
      </c>
      <c r="I6698" s="29" t="s">
        <v>104</v>
      </c>
      <c r="J6698" s="29">
        <v>1809.11</v>
      </c>
    </row>
    <row r="6699" spans="1:10" x14ac:dyDescent="0.2">
      <c r="A6699" s="29" t="s">
        <v>6357</v>
      </c>
      <c r="B6699" s="29" t="s">
        <v>52048</v>
      </c>
      <c r="C6699" s="29" t="s">
        <v>1829</v>
      </c>
      <c r="D6699" s="29" t="s">
        <v>5396</v>
      </c>
      <c r="E6699" s="29" t="s">
        <v>28568</v>
      </c>
      <c r="F6699" s="29" t="s">
        <v>5396</v>
      </c>
      <c r="G6699" s="29" t="s">
        <v>28568</v>
      </c>
      <c r="H6699" s="29" t="s">
        <v>1765</v>
      </c>
      <c r="I6699" s="29" t="s">
        <v>104</v>
      </c>
      <c r="J6699" s="29">
        <v>9090.01</v>
      </c>
    </row>
    <row r="6700" spans="1:10" x14ac:dyDescent="0.2">
      <c r="A6700" s="29" t="s">
        <v>10251</v>
      </c>
      <c r="B6700" s="29" t="s">
        <v>101646</v>
      </c>
      <c r="C6700" s="29" t="s">
        <v>43073</v>
      </c>
      <c r="D6700" s="29" t="s">
        <v>259</v>
      </c>
      <c r="E6700" s="29" t="s">
        <v>1219</v>
      </c>
      <c r="F6700" s="29" t="s">
        <v>3766</v>
      </c>
      <c r="G6700" s="29" t="s">
        <v>11380</v>
      </c>
      <c r="H6700" s="29" t="s">
        <v>261</v>
      </c>
      <c r="I6700" s="29" t="s">
        <v>104</v>
      </c>
      <c r="J6700" s="29">
        <v>100000</v>
      </c>
    </row>
    <row r="6701" spans="1:10" x14ac:dyDescent="0.2">
      <c r="A6701" s="29" t="s">
        <v>213</v>
      </c>
      <c r="B6701" s="29" t="s">
        <v>89113</v>
      </c>
      <c r="C6701" s="29" t="s">
        <v>494</v>
      </c>
      <c r="D6701" s="29" t="s">
        <v>5531</v>
      </c>
      <c r="E6701" s="29" t="s">
        <v>6628</v>
      </c>
      <c r="F6701" s="29" t="s">
        <v>5531</v>
      </c>
      <c r="G6701" s="29" t="s">
        <v>6628</v>
      </c>
      <c r="H6701" s="29" t="s">
        <v>103</v>
      </c>
      <c r="I6701" s="29" t="s">
        <v>104</v>
      </c>
      <c r="J6701" s="29">
        <v>18384.29</v>
      </c>
    </row>
    <row r="6702" spans="1:10" x14ac:dyDescent="0.2">
      <c r="A6702" s="29" t="s">
        <v>135</v>
      </c>
      <c r="B6702" s="29" t="s">
        <v>4131</v>
      </c>
      <c r="C6702" s="29" t="s">
        <v>494</v>
      </c>
      <c r="D6702" s="29" t="s">
        <v>318</v>
      </c>
      <c r="E6702" s="29" t="s">
        <v>3864</v>
      </c>
      <c r="F6702" s="29" t="s">
        <v>318</v>
      </c>
      <c r="G6702" s="29" t="s">
        <v>3864</v>
      </c>
      <c r="H6702" s="29" t="s">
        <v>103</v>
      </c>
      <c r="I6702" s="29" t="s">
        <v>104</v>
      </c>
      <c r="J6702" s="29">
        <v>4888.74</v>
      </c>
    </row>
    <row r="6703" spans="1:10" x14ac:dyDescent="0.2">
      <c r="A6703" s="29" t="s">
        <v>5447</v>
      </c>
      <c r="B6703" s="29" t="s">
        <v>101683</v>
      </c>
      <c r="C6703" s="29" t="s">
        <v>5449</v>
      </c>
      <c r="D6703" s="29" t="s">
        <v>751</v>
      </c>
      <c r="E6703" s="29" t="s">
        <v>384</v>
      </c>
      <c r="F6703" s="29" t="s">
        <v>1762</v>
      </c>
      <c r="G6703" s="29" t="s">
        <v>2455</v>
      </c>
      <c r="H6703" s="29" t="s">
        <v>261</v>
      </c>
      <c r="I6703" s="29" t="s">
        <v>104</v>
      </c>
      <c r="J6703" s="29">
        <v>2870</v>
      </c>
    </row>
    <row r="6704" spans="1:10" x14ac:dyDescent="0.2">
      <c r="A6704" s="29" t="s">
        <v>2390</v>
      </c>
      <c r="B6704" s="29" t="s">
        <v>18596</v>
      </c>
      <c r="C6704" s="29" t="s">
        <v>674</v>
      </c>
      <c r="D6704" s="29" t="s">
        <v>1006</v>
      </c>
      <c r="E6704" s="29" t="s">
        <v>2050</v>
      </c>
      <c r="F6704" s="29" t="s">
        <v>1751</v>
      </c>
      <c r="G6704" s="29" t="s">
        <v>2051</v>
      </c>
      <c r="H6704" s="29" t="s">
        <v>104</v>
      </c>
      <c r="I6704" s="29" t="s">
        <v>329</v>
      </c>
      <c r="J6704" s="29">
        <v>4982.59</v>
      </c>
    </row>
    <row r="6705" spans="1:10" x14ac:dyDescent="0.2">
      <c r="A6705" s="29" t="s">
        <v>3068</v>
      </c>
      <c r="B6705" s="29" t="s">
        <v>68184</v>
      </c>
      <c r="C6705" s="29" t="s">
        <v>101696</v>
      </c>
      <c r="D6705" s="29" t="s">
        <v>259</v>
      </c>
      <c r="E6705" s="29" t="s">
        <v>601</v>
      </c>
      <c r="F6705" s="29" t="s">
        <v>2585</v>
      </c>
      <c r="G6705" s="29" t="s">
        <v>2586</v>
      </c>
      <c r="H6705" s="29" t="s">
        <v>261</v>
      </c>
      <c r="I6705" s="29" t="s">
        <v>103</v>
      </c>
      <c r="J6705" s="29">
        <v>41721.879999999997</v>
      </c>
    </row>
    <row r="6706" spans="1:10" x14ac:dyDescent="0.2">
      <c r="A6706" s="29" t="s">
        <v>190</v>
      </c>
      <c r="B6706" s="29" t="s">
        <v>101705</v>
      </c>
      <c r="C6706" s="29" t="s">
        <v>101706</v>
      </c>
      <c r="D6706" s="29" t="s">
        <v>259</v>
      </c>
      <c r="E6706" s="29" t="s">
        <v>601</v>
      </c>
      <c r="F6706" s="29" t="s">
        <v>14503</v>
      </c>
      <c r="G6706" s="29" t="s">
        <v>14504</v>
      </c>
      <c r="H6706" s="29" t="s">
        <v>261</v>
      </c>
      <c r="I6706" s="29" t="s">
        <v>104</v>
      </c>
      <c r="J6706" s="29">
        <v>20000</v>
      </c>
    </row>
    <row r="6707" spans="1:10" x14ac:dyDescent="0.2">
      <c r="A6707" s="29" t="s">
        <v>449</v>
      </c>
      <c r="B6707" s="29" t="s">
        <v>93011</v>
      </c>
      <c r="C6707" s="29" t="s">
        <v>93012</v>
      </c>
      <c r="D6707" s="29" t="s">
        <v>259</v>
      </c>
      <c r="E6707" s="29" t="s">
        <v>384</v>
      </c>
      <c r="F6707" s="29" t="s">
        <v>9846</v>
      </c>
      <c r="G6707" s="29" t="s">
        <v>9847</v>
      </c>
      <c r="H6707" s="29" t="s">
        <v>261</v>
      </c>
      <c r="I6707" s="29" t="s">
        <v>104</v>
      </c>
      <c r="J6707" s="29">
        <v>5211.8500000000004</v>
      </c>
    </row>
    <row r="6708" spans="1:10" x14ac:dyDescent="0.2">
      <c r="A6708" s="29" t="s">
        <v>227</v>
      </c>
      <c r="B6708" s="29" t="s">
        <v>72938</v>
      </c>
      <c r="C6708" s="29" t="s">
        <v>494</v>
      </c>
      <c r="D6708" s="29" t="s">
        <v>5255</v>
      </c>
      <c r="E6708" s="29" t="s">
        <v>6187</v>
      </c>
      <c r="F6708" s="29" t="s">
        <v>5255</v>
      </c>
      <c r="G6708" s="29" t="s">
        <v>6187</v>
      </c>
      <c r="H6708" s="29" t="s">
        <v>103</v>
      </c>
      <c r="I6708" s="29" t="s">
        <v>104</v>
      </c>
      <c r="J6708" s="29">
        <v>415967.14</v>
      </c>
    </row>
    <row r="6709" spans="1:10" x14ac:dyDescent="0.2">
      <c r="A6709" s="29" t="s">
        <v>2390</v>
      </c>
      <c r="B6709" s="29" t="s">
        <v>85070</v>
      </c>
      <c r="C6709" s="29" t="s">
        <v>101724</v>
      </c>
      <c r="D6709" s="29" t="s">
        <v>259</v>
      </c>
      <c r="E6709" s="29" t="s">
        <v>1233</v>
      </c>
      <c r="F6709" s="29" t="s">
        <v>479</v>
      </c>
      <c r="G6709" s="29" t="s">
        <v>1750</v>
      </c>
      <c r="H6709" s="29" t="s">
        <v>261</v>
      </c>
      <c r="I6709" s="29" t="s">
        <v>103</v>
      </c>
      <c r="J6709" s="29">
        <v>11211.67</v>
      </c>
    </row>
    <row r="6710" spans="1:10" x14ac:dyDescent="0.2">
      <c r="A6710" s="29" t="s">
        <v>1255</v>
      </c>
      <c r="B6710" s="29" t="s">
        <v>94082</v>
      </c>
      <c r="C6710" s="29" t="s">
        <v>674</v>
      </c>
      <c r="D6710" s="29" t="s">
        <v>634</v>
      </c>
      <c r="E6710" s="29" t="s">
        <v>4946</v>
      </c>
      <c r="F6710" s="29" t="s">
        <v>4720</v>
      </c>
      <c r="G6710" s="29" t="s">
        <v>828</v>
      </c>
      <c r="H6710" s="29" t="s">
        <v>104</v>
      </c>
      <c r="I6710" s="29" t="s">
        <v>329</v>
      </c>
      <c r="J6710" s="29">
        <v>7715.03</v>
      </c>
    </row>
    <row r="6711" spans="1:10" x14ac:dyDescent="0.2">
      <c r="A6711" s="29" t="s">
        <v>3585</v>
      </c>
      <c r="B6711" s="29" t="s">
        <v>101746</v>
      </c>
      <c r="C6711" s="29" t="s">
        <v>101747</v>
      </c>
      <c r="D6711" s="29" t="s">
        <v>259</v>
      </c>
      <c r="E6711" s="29" t="s">
        <v>601</v>
      </c>
      <c r="F6711" s="29" t="s">
        <v>634</v>
      </c>
      <c r="G6711" s="29" t="s">
        <v>11006</v>
      </c>
      <c r="H6711" s="29" t="s">
        <v>261</v>
      </c>
      <c r="I6711" s="29" t="s">
        <v>104</v>
      </c>
      <c r="J6711" s="29">
        <v>9254.6</v>
      </c>
    </row>
    <row r="6712" spans="1:10" x14ac:dyDescent="0.2">
      <c r="A6712" s="29" t="s">
        <v>66</v>
      </c>
      <c r="B6712" s="29" t="s">
        <v>96217</v>
      </c>
      <c r="C6712" s="29" t="s">
        <v>494</v>
      </c>
      <c r="D6712" s="29" t="s">
        <v>1006</v>
      </c>
      <c r="E6712" s="29" t="s">
        <v>2050</v>
      </c>
      <c r="F6712" s="29" t="s">
        <v>1006</v>
      </c>
      <c r="G6712" s="29" t="s">
        <v>2050</v>
      </c>
      <c r="H6712" s="29" t="s">
        <v>103</v>
      </c>
      <c r="I6712" s="29" t="s">
        <v>104</v>
      </c>
      <c r="J6712" s="29">
        <v>10503.92</v>
      </c>
    </row>
    <row r="6713" spans="1:10" x14ac:dyDescent="0.2">
      <c r="A6713" s="29" t="s">
        <v>2951</v>
      </c>
      <c r="B6713" s="29" t="s">
        <v>88765</v>
      </c>
      <c r="C6713" s="29" t="s">
        <v>674</v>
      </c>
      <c r="D6713" s="29" t="s">
        <v>4286</v>
      </c>
      <c r="E6713" s="29" t="s">
        <v>4287</v>
      </c>
      <c r="F6713" s="29" t="s">
        <v>4720</v>
      </c>
      <c r="G6713" s="29" t="s">
        <v>828</v>
      </c>
      <c r="H6713" s="29" t="s">
        <v>104</v>
      </c>
      <c r="I6713" s="29" t="s">
        <v>329</v>
      </c>
      <c r="J6713" s="29">
        <v>6556.75</v>
      </c>
    </row>
    <row r="6714" spans="1:10" x14ac:dyDescent="0.2">
      <c r="A6714" s="29" t="s">
        <v>1479</v>
      </c>
      <c r="B6714" s="29" t="s">
        <v>51798</v>
      </c>
      <c r="C6714" s="29" t="s">
        <v>674</v>
      </c>
      <c r="D6714" s="29" t="s">
        <v>4639</v>
      </c>
      <c r="E6714" s="29" t="s">
        <v>13520</v>
      </c>
      <c r="F6714" s="29" t="s">
        <v>33</v>
      </c>
      <c r="G6714" s="29" t="s">
        <v>615</v>
      </c>
      <c r="H6714" s="29" t="s">
        <v>104</v>
      </c>
      <c r="I6714" s="29" t="s">
        <v>736</v>
      </c>
      <c r="J6714" s="29">
        <v>962.21</v>
      </c>
    </row>
    <row r="6715" spans="1:10" x14ac:dyDescent="0.2">
      <c r="A6715" s="29" t="s">
        <v>221</v>
      </c>
      <c r="B6715" s="29" t="s">
        <v>56080</v>
      </c>
      <c r="C6715" s="29" t="s">
        <v>614</v>
      </c>
      <c r="D6715" s="29" t="s">
        <v>10300</v>
      </c>
      <c r="E6715" s="29" t="s">
        <v>11056</v>
      </c>
      <c r="F6715" s="29" t="s">
        <v>33</v>
      </c>
      <c r="G6715" s="29" t="s">
        <v>615</v>
      </c>
      <c r="H6715" s="29" t="s">
        <v>104</v>
      </c>
      <c r="I6715" s="29" t="s">
        <v>736</v>
      </c>
      <c r="J6715" s="29">
        <v>9777.49</v>
      </c>
    </row>
    <row r="6716" spans="1:10" x14ac:dyDescent="0.2">
      <c r="A6716" s="29" t="s">
        <v>210</v>
      </c>
      <c r="B6716" s="29" t="s">
        <v>34592</v>
      </c>
      <c r="C6716" s="29" t="s">
        <v>494</v>
      </c>
      <c r="D6716" s="29" t="s">
        <v>2700</v>
      </c>
      <c r="E6716" s="29" t="s">
        <v>2701</v>
      </c>
      <c r="F6716" s="29" t="s">
        <v>2700</v>
      </c>
      <c r="G6716" s="29" t="s">
        <v>2701</v>
      </c>
      <c r="H6716" s="29" t="s">
        <v>103</v>
      </c>
      <c r="I6716" s="29" t="s">
        <v>104</v>
      </c>
      <c r="J6716" s="29">
        <v>10863.84</v>
      </c>
    </row>
    <row r="6717" spans="1:10" x14ac:dyDescent="0.2">
      <c r="A6717" s="29" t="s">
        <v>2218</v>
      </c>
      <c r="B6717" s="29" t="s">
        <v>101820</v>
      </c>
      <c r="C6717" s="29" t="s">
        <v>101821</v>
      </c>
      <c r="D6717" s="29" t="s">
        <v>259</v>
      </c>
      <c r="E6717" s="29" t="s">
        <v>601</v>
      </c>
      <c r="F6717" s="29" t="s">
        <v>4286</v>
      </c>
      <c r="G6717" s="29" t="s">
        <v>4287</v>
      </c>
      <c r="H6717" s="29" t="s">
        <v>261</v>
      </c>
      <c r="I6717" s="29" t="s">
        <v>104</v>
      </c>
      <c r="J6717" s="29">
        <v>4426.8</v>
      </c>
    </row>
    <row r="6718" spans="1:10" x14ac:dyDescent="0.2">
      <c r="A6718" s="29" t="s">
        <v>2748</v>
      </c>
      <c r="B6718" s="29" t="s">
        <v>76893</v>
      </c>
      <c r="C6718" s="29" t="s">
        <v>101829</v>
      </c>
      <c r="D6718" s="29" t="s">
        <v>259</v>
      </c>
      <c r="E6718" s="29" t="s">
        <v>601</v>
      </c>
      <c r="F6718" s="29" t="s">
        <v>1409</v>
      </c>
      <c r="G6718" s="29" t="s">
        <v>1410</v>
      </c>
      <c r="H6718" s="29" t="s">
        <v>261</v>
      </c>
      <c r="I6718" s="29" t="s">
        <v>103</v>
      </c>
      <c r="J6718" s="29">
        <v>20985.119999999999</v>
      </c>
    </row>
    <row r="6719" spans="1:10" x14ac:dyDescent="0.2">
      <c r="A6719" s="29" t="s">
        <v>6258</v>
      </c>
      <c r="B6719" s="29" t="s">
        <v>100283</v>
      </c>
      <c r="C6719" s="29" t="s">
        <v>101842</v>
      </c>
      <c r="D6719" s="29" t="s">
        <v>259</v>
      </c>
      <c r="E6719" s="29" t="s">
        <v>601</v>
      </c>
      <c r="F6719" s="29" t="s">
        <v>6151</v>
      </c>
      <c r="G6719" s="29" t="s">
        <v>6152</v>
      </c>
      <c r="H6719" s="29" t="s">
        <v>261</v>
      </c>
      <c r="I6719" s="29" t="s">
        <v>103</v>
      </c>
      <c r="J6719" s="29">
        <v>110272.06</v>
      </c>
    </row>
    <row r="6720" spans="1:10" x14ac:dyDescent="0.2">
      <c r="A6720" s="29" t="s">
        <v>1024</v>
      </c>
      <c r="B6720" s="29" t="s">
        <v>101847</v>
      </c>
      <c r="C6720" s="29" t="s">
        <v>101848</v>
      </c>
      <c r="D6720" s="29" t="s">
        <v>259</v>
      </c>
      <c r="E6720" s="29" t="s">
        <v>601</v>
      </c>
      <c r="F6720" s="29" t="s">
        <v>10149</v>
      </c>
      <c r="G6720" s="29" t="s">
        <v>17406</v>
      </c>
      <c r="H6720" s="29" t="s">
        <v>261</v>
      </c>
      <c r="I6720" s="29" t="s">
        <v>104</v>
      </c>
      <c r="J6720" s="29">
        <v>267.20999999999998</v>
      </c>
    </row>
    <row r="6721" spans="1:10" x14ac:dyDescent="0.2">
      <c r="A6721" s="29" t="s">
        <v>532</v>
      </c>
      <c r="B6721" s="29" t="s">
        <v>23509</v>
      </c>
      <c r="C6721" s="29" t="s">
        <v>614</v>
      </c>
      <c r="D6721" s="29" t="s">
        <v>6151</v>
      </c>
      <c r="E6721" s="29" t="s">
        <v>6152</v>
      </c>
      <c r="F6721" s="29" t="s">
        <v>33</v>
      </c>
      <c r="G6721" s="29" t="s">
        <v>615</v>
      </c>
      <c r="H6721" s="29" t="s">
        <v>104</v>
      </c>
      <c r="I6721" s="29" t="s">
        <v>736</v>
      </c>
      <c r="J6721" s="29">
        <v>110272.06</v>
      </c>
    </row>
    <row r="6722" spans="1:10" x14ac:dyDescent="0.2">
      <c r="A6722" s="29" t="s">
        <v>2504</v>
      </c>
      <c r="B6722" s="29" t="s">
        <v>25448</v>
      </c>
      <c r="C6722" s="29" t="s">
        <v>674</v>
      </c>
      <c r="D6722" s="29" t="s">
        <v>2076</v>
      </c>
      <c r="E6722" s="29" t="s">
        <v>7486</v>
      </c>
      <c r="F6722" s="29" t="s">
        <v>33</v>
      </c>
      <c r="G6722" s="29" t="s">
        <v>615</v>
      </c>
      <c r="H6722" s="29" t="s">
        <v>104</v>
      </c>
      <c r="I6722" s="29" t="s">
        <v>736</v>
      </c>
      <c r="J6722" s="29">
        <v>28654.080000000002</v>
      </c>
    </row>
    <row r="6723" spans="1:10" x14ac:dyDescent="0.2">
      <c r="A6723" s="29" t="s">
        <v>227</v>
      </c>
      <c r="B6723" s="29" t="s">
        <v>83936</v>
      </c>
      <c r="C6723" s="29" t="s">
        <v>614</v>
      </c>
      <c r="D6723" s="29" t="s">
        <v>842</v>
      </c>
      <c r="E6723" s="29" t="s">
        <v>843</v>
      </c>
      <c r="F6723" s="29" t="s">
        <v>33</v>
      </c>
      <c r="G6723" s="29" t="s">
        <v>615</v>
      </c>
      <c r="H6723" s="29" t="s">
        <v>104</v>
      </c>
      <c r="I6723" s="29" t="s">
        <v>736</v>
      </c>
      <c r="J6723" s="29">
        <v>6518.3</v>
      </c>
    </row>
    <row r="6724" spans="1:10" x14ac:dyDescent="0.2">
      <c r="A6724" s="29" t="s">
        <v>96</v>
      </c>
      <c r="B6724" s="29" t="s">
        <v>34118</v>
      </c>
      <c r="C6724" s="29" t="s">
        <v>494</v>
      </c>
      <c r="D6724" s="29" t="s">
        <v>3139</v>
      </c>
      <c r="E6724" s="29" t="s">
        <v>3140</v>
      </c>
      <c r="F6724" s="29" t="s">
        <v>3139</v>
      </c>
      <c r="G6724" s="29" t="s">
        <v>3140</v>
      </c>
      <c r="H6724" s="29" t="s">
        <v>103</v>
      </c>
      <c r="I6724" s="29" t="s">
        <v>104</v>
      </c>
      <c r="J6724" s="29">
        <v>121885.06</v>
      </c>
    </row>
    <row r="6725" spans="1:10" x14ac:dyDescent="0.2">
      <c r="A6725" s="29" t="s">
        <v>334</v>
      </c>
      <c r="B6725" s="29" t="s">
        <v>90966</v>
      </c>
      <c r="C6725" s="29" t="s">
        <v>614</v>
      </c>
      <c r="D6725" s="29" t="s">
        <v>1544</v>
      </c>
      <c r="E6725" s="29" t="s">
        <v>9178</v>
      </c>
      <c r="F6725" s="29" t="s">
        <v>33</v>
      </c>
      <c r="G6725" s="29" t="s">
        <v>615</v>
      </c>
      <c r="H6725" s="29" t="s">
        <v>104</v>
      </c>
      <c r="I6725" s="29" t="s">
        <v>736</v>
      </c>
      <c r="J6725" s="29">
        <v>75166.37</v>
      </c>
    </row>
    <row r="6726" spans="1:10" x14ac:dyDescent="0.2">
      <c r="A6726" s="29" t="s">
        <v>1668</v>
      </c>
      <c r="B6726" s="29" t="s">
        <v>101866</v>
      </c>
      <c r="C6726" s="29" t="s">
        <v>101867</v>
      </c>
      <c r="D6726" s="29" t="s">
        <v>259</v>
      </c>
      <c r="E6726" s="29" t="s">
        <v>601</v>
      </c>
      <c r="F6726" s="29" t="s">
        <v>99</v>
      </c>
      <c r="G6726" s="29" t="s">
        <v>9663</v>
      </c>
      <c r="H6726" s="29" t="s">
        <v>261</v>
      </c>
      <c r="I6726" s="29" t="s">
        <v>104</v>
      </c>
      <c r="J6726" s="29">
        <v>23083.200000000001</v>
      </c>
    </row>
    <row r="6727" spans="1:10" x14ac:dyDescent="0.2">
      <c r="A6727" s="29" t="s">
        <v>174</v>
      </c>
      <c r="B6727" s="29" t="s">
        <v>101868</v>
      </c>
      <c r="C6727" s="29" t="s">
        <v>614</v>
      </c>
      <c r="D6727" s="29" t="s">
        <v>2601</v>
      </c>
      <c r="E6727" s="29" t="s">
        <v>7807</v>
      </c>
      <c r="F6727" s="29" t="s">
        <v>33</v>
      </c>
      <c r="G6727" s="29" t="s">
        <v>615</v>
      </c>
      <c r="H6727" s="29" t="s">
        <v>104</v>
      </c>
      <c r="I6727" s="29" t="s">
        <v>736</v>
      </c>
      <c r="J6727" s="29">
        <v>510199.49</v>
      </c>
    </row>
    <row r="6728" spans="1:10" x14ac:dyDescent="0.2">
      <c r="A6728" s="29" t="s">
        <v>2390</v>
      </c>
      <c r="B6728" s="29" t="s">
        <v>101872</v>
      </c>
      <c r="C6728" s="29" t="s">
        <v>55786</v>
      </c>
      <c r="D6728" s="29" t="s">
        <v>751</v>
      </c>
      <c r="E6728" s="29" t="s">
        <v>384</v>
      </c>
      <c r="F6728" s="29" t="s">
        <v>1762</v>
      </c>
      <c r="G6728" s="29" t="s">
        <v>2455</v>
      </c>
      <c r="H6728" s="29" t="s">
        <v>261</v>
      </c>
      <c r="I6728" s="29" t="s">
        <v>104</v>
      </c>
      <c r="J6728" s="29">
        <v>2800</v>
      </c>
    </row>
    <row r="6729" spans="1:10" x14ac:dyDescent="0.2">
      <c r="A6729" s="29" t="s">
        <v>815</v>
      </c>
      <c r="B6729" s="29" t="s">
        <v>101880</v>
      </c>
      <c r="C6729" s="29" t="s">
        <v>101881</v>
      </c>
      <c r="D6729" s="29" t="s">
        <v>259</v>
      </c>
      <c r="E6729" s="29" t="s">
        <v>1233</v>
      </c>
      <c r="F6729" s="29" t="s">
        <v>1616</v>
      </c>
      <c r="G6729" s="29" t="s">
        <v>47439</v>
      </c>
      <c r="H6729" s="29" t="s">
        <v>261</v>
      </c>
      <c r="I6729" s="29" t="s">
        <v>104</v>
      </c>
      <c r="J6729" s="29">
        <v>1343934</v>
      </c>
    </row>
    <row r="6730" spans="1:10" x14ac:dyDescent="0.2">
      <c r="A6730" s="29" t="s">
        <v>227</v>
      </c>
      <c r="B6730" s="29" t="s">
        <v>72789</v>
      </c>
      <c r="C6730" s="29" t="s">
        <v>614</v>
      </c>
      <c r="D6730" s="29" t="s">
        <v>5425</v>
      </c>
      <c r="E6730" s="29" t="s">
        <v>5426</v>
      </c>
      <c r="F6730" s="29" t="s">
        <v>33</v>
      </c>
      <c r="G6730" s="29" t="s">
        <v>615</v>
      </c>
      <c r="H6730" s="29" t="s">
        <v>104</v>
      </c>
      <c r="I6730" s="29" t="s">
        <v>736</v>
      </c>
      <c r="J6730" s="29">
        <v>18531.55</v>
      </c>
    </row>
    <row r="6731" spans="1:10" x14ac:dyDescent="0.2">
      <c r="A6731" s="29" t="s">
        <v>10041</v>
      </c>
      <c r="B6731" s="29" t="s">
        <v>37501</v>
      </c>
      <c r="C6731" s="29" t="s">
        <v>101892</v>
      </c>
      <c r="D6731" s="29" t="s">
        <v>259</v>
      </c>
      <c r="E6731" s="29" t="s">
        <v>601</v>
      </c>
      <c r="F6731" s="29" t="s">
        <v>2461</v>
      </c>
      <c r="G6731" s="29" t="s">
        <v>2462</v>
      </c>
      <c r="H6731" s="29" t="s">
        <v>261</v>
      </c>
      <c r="I6731" s="29" t="s">
        <v>103</v>
      </c>
      <c r="J6731" s="29">
        <v>17771.52</v>
      </c>
    </row>
    <row r="6732" spans="1:10" x14ac:dyDescent="0.2">
      <c r="A6732" s="29" t="s">
        <v>164</v>
      </c>
      <c r="B6732" s="29" t="s">
        <v>69522</v>
      </c>
      <c r="C6732" s="29" t="s">
        <v>614</v>
      </c>
      <c r="D6732" s="29" t="s">
        <v>14473</v>
      </c>
      <c r="E6732" s="29" t="s">
        <v>30403</v>
      </c>
      <c r="F6732" s="29" t="s">
        <v>33</v>
      </c>
      <c r="G6732" s="29" t="s">
        <v>615</v>
      </c>
      <c r="H6732" s="29" t="s">
        <v>104</v>
      </c>
      <c r="I6732" s="29" t="s">
        <v>736</v>
      </c>
      <c r="J6732" s="29">
        <v>77956.320000000007</v>
      </c>
    </row>
    <row r="6733" spans="1:10" x14ac:dyDescent="0.2">
      <c r="A6733" s="29" t="s">
        <v>300</v>
      </c>
      <c r="B6733" s="29" t="s">
        <v>77762</v>
      </c>
      <c r="C6733" s="29" t="s">
        <v>614</v>
      </c>
      <c r="D6733" s="29" t="s">
        <v>602</v>
      </c>
      <c r="E6733" s="29" t="s">
        <v>2829</v>
      </c>
      <c r="F6733" s="29" t="s">
        <v>33</v>
      </c>
      <c r="G6733" s="29" t="s">
        <v>615</v>
      </c>
      <c r="H6733" s="29" t="s">
        <v>104</v>
      </c>
      <c r="I6733" s="29" t="s">
        <v>736</v>
      </c>
      <c r="J6733" s="29">
        <v>17771.52</v>
      </c>
    </row>
    <row r="6734" spans="1:10" x14ac:dyDescent="0.2">
      <c r="A6734" s="29" t="s">
        <v>46633</v>
      </c>
      <c r="B6734" s="29" t="s">
        <v>101924</v>
      </c>
      <c r="C6734" s="29" t="s">
        <v>46635</v>
      </c>
      <c r="D6734" s="29" t="s">
        <v>751</v>
      </c>
      <c r="E6734" s="29" t="s">
        <v>384</v>
      </c>
      <c r="F6734" s="29" t="s">
        <v>1762</v>
      </c>
      <c r="G6734" s="29" t="s">
        <v>2455</v>
      </c>
      <c r="H6734" s="29" t="s">
        <v>261</v>
      </c>
      <c r="I6734" s="29" t="s">
        <v>104</v>
      </c>
      <c r="J6734" s="29">
        <v>3318.15</v>
      </c>
    </row>
    <row r="6735" spans="1:10" x14ac:dyDescent="0.2">
      <c r="A6735" s="29" t="s">
        <v>15344</v>
      </c>
      <c r="B6735" s="29" t="s">
        <v>101929</v>
      </c>
      <c r="C6735" s="29" t="s">
        <v>101930</v>
      </c>
      <c r="D6735" s="29" t="s">
        <v>259</v>
      </c>
      <c r="E6735" s="29" t="s">
        <v>601</v>
      </c>
      <c r="F6735" s="29" t="s">
        <v>6524</v>
      </c>
      <c r="G6735" s="29" t="s">
        <v>6525</v>
      </c>
      <c r="H6735" s="29" t="s">
        <v>261</v>
      </c>
      <c r="I6735" s="29" t="s">
        <v>104</v>
      </c>
      <c r="J6735" s="29">
        <v>28585.439999999999</v>
      </c>
    </row>
    <row r="6736" spans="1:10" x14ac:dyDescent="0.2">
      <c r="A6736" s="29" t="s">
        <v>1361</v>
      </c>
      <c r="B6736" s="29" t="s">
        <v>52376</v>
      </c>
      <c r="C6736" s="29" t="s">
        <v>101931</v>
      </c>
      <c r="D6736" s="29" t="s">
        <v>259</v>
      </c>
      <c r="E6736" s="29" t="s">
        <v>601</v>
      </c>
      <c r="F6736" s="29" t="s">
        <v>1409</v>
      </c>
      <c r="G6736" s="29" t="s">
        <v>1410</v>
      </c>
      <c r="H6736" s="29" t="s">
        <v>261</v>
      </c>
      <c r="I6736" s="29" t="s">
        <v>103</v>
      </c>
      <c r="J6736" s="29">
        <v>20985.119999999999</v>
      </c>
    </row>
    <row r="6737" spans="1:10" x14ac:dyDescent="0.2">
      <c r="A6737" s="29" t="s">
        <v>164</v>
      </c>
      <c r="B6737" s="29" t="s">
        <v>52670</v>
      </c>
      <c r="C6737" s="29" t="s">
        <v>494</v>
      </c>
      <c r="D6737" s="29" t="s">
        <v>2700</v>
      </c>
      <c r="E6737" s="29" t="s">
        <v>2701</v>
      </c>
      <c r="F6737" s="29" t="s">
        <v>2700</v>
      </c>
      <c r="G6737" s="29" t="s">
        <v>2701</v>
      </c>
      <c r="H6737" s="29" t="s">
        <v>103</v>
      </c>
      <c r="I6737" s="29" t="s">
        <v>104</v>
      </c>
      <c r="J6737" s="29">
        <v>10863.84</v>
      </c>
    </row>
    <row r="6738" spans="1:10" x14ac:dyDescent="0.2">
      <c r="A6738" s="29" t="s">
        <v>403</v>
      </c>
      <c r="B6738" s="29" t="s">
        <v>14028</v>
      </c>
      <c r="C6738" s="29" t="s">
        <v>614</v>
      </c>
      <c r="D6738" s="29" t="s">
        <v>1418</v>
      </c>
      <c r="E6738" s="29" t="s">
        <v>1421</v>
      </c>
      <c r="F6738" s="29" t="s">
        <v>33</v>
      </c>
      <c r="G6738" s="29" t="s">
        <v>615</v>
      </c>
      <c r="H6738" s="29" t="s">
        <v>104</v>
      </c>
      <c r="I6738" s="29" t="s">
        <v>736</v>
      </c>
      <c r="J6738" s="29">
        <v>20025.82</v>
      </c>
    </row>
    <row r="6739" spans="1:10" x14ac:dyDescent="0.2">
      <c r="A6739" s="29" t="s">
        <v>4750</v>
      </c>
      <c r="B6739" s="29" t="s">
        <v>33278</v>
      </c>
      <c r="C6739" s="29" t="s">
        <v>674</v>
      </c>
      <c r="D6739" s="29" t="s">
        <v>318</v>
      </c>
      <c r="E6739" s="29" t="s">
        <v>3335</v>
      </c>
      <c r="F6739" s="29" t="s">
        <v>33</v>
      </c>
      <c r="G6739" s="29" t="s">
        <v>615</v>
      </c>
      <c r="H6739" s="29" t="s">
        <v>104</v>
      </c>
      <c r="I6739" s="29" t="s">
        <v>736</v>
      </c>
      <c r="J6739" s="29">
        <v>45510.07</v>
      </c>
    </row>
    <row r="6740" spans="1:10" x14ac:dyDescent="0.2">
      <c r="A6740" s="29" t="s">
        <v>80</v>
      </c>
      <c r="B6740" s="29" t="s">
        <v>91202</v>
      </c>
      <c r="C6740" s="29" t="s">
        <v>614</v>
      </c>
      <c r="D6740" s="29" t="s">
        <v>318</v>
      </c>
      <c r="E6740" s="29" t="s">
        <v>4806</v>
      </c>
      <c r="F6740" s="29" t="s">
        <v>1751</v>
      </c>
      <c r="G6740" s="29" t="s">
        <v>12602</v>
      </c>
      <c r="H6740" s="29" t="s">
        <v>104</v>
      </c>
      <c r="I6740" s="29" t="s">
        <v>329</v>
      </c>
      <c r="J6740" s="29">
        <v>26266.33</v>
      </c>
    </row>
    <row r="6741" spans="1:10" x14ac:dyDescent="0.2">
      <c r="A6741" s="29" t="s">
        <v>403</v>
      </c>
      <c r="B6741" s="29" t="s">
        <v>69007</v>
      </c>
      <c r="C6741" s="29" t="s">
        <v>494</v>
      </c>
      <c r="D6741" s="29" t="s">
        <v>842</v>
      </c>
      <c r="E6741" s="29" t="s">
        <v>843</v>
      </c>
      <c r="F6741" s="29" t="s">
        <v>842</v>
      </c>
      <c r="G6741" s="29" t="s">
        <v>843</v>
      </c>
      <c r="H6741" s="29" t="s">
        <v>103</v>
      </c>
      <c r="I6741" s="29" t="s">
        <v>104</v>
      </c>
      <c r="J6741" s="29">
        <v>6697.79</v>
      </c>
    </row>
    <row r="6742" spans="1:10" x14ac:dyDescent="0.2">
      <c r="A6742" s="29" t="s">
        <v>745</v>
      </c>
      <c r="B6742" s="29" t="s">
        <v>101967</v>
      </c>
      <c r="C6742" s="29" t="s">
        <v>101968</v>
      </c>
      <c r="D6742" s="29" t="s">
        <v>259</v>
      </c>
      <c r="E6742" s="29" t="s">
        <v>601</v>
      </c>
      <c r="F6742" s="29" t="s">
        <v>379</v>
      </c>
      <c r="G6742" s="29" t="s">
        <v>4147</v>
      </c>
      <c r="H6742" s="29" t="s">
        <v>261</v>
      </c>
      <c r="I6742" s="29" t="s">
        <v>104</v>
      </c>
      <c r="J6742" s="29">
        <v>3857.39</v>
      </c>
    </row>
    <row r="6743" spans="1:10" x14ac:dyDescent="0.2">
      <c r="A6743" s="29" t="s">
        <v>135</v>
      </c>
      <c r="B6743" s="29" t="s">
        <v>90517</v>
      </c>
      <c r="C6743" s="29" t="s">
        <v>494</v>
      </c>
      <c r="D6743" s="29" t="s">
        <v>3314</v>
      </c>
      <c r="E6743" s="29" t="s">
        <v>3315</v>
      </c>
      <c r="F6743" s="29" t="s">
        <v>3314</v>
      </c>
      <c r="G6743" s="29" t="s">
        <v>3315</v>
      </c>
      <c r="H6743" s="29" t="s">
        <v>103</v>
      </c>
      <c r="I6743" s="29" t="s">
        <v>104</v>
      </c>
      <c r="J6743" s="29">
        <v>4060.99</v>
      </c>
    </row>
    <row r="6744" spans="1:10" x14ac:dyDescent="0.2">
      <c r="A6744" s="29" t="s">
        <v>2627</v>
      </c>
      <c r="B6744" s="29" t="s">
        <v>42765</v>
      </c>
      <c r="C6744" s="29" t="s">
        <v>78436</v>
      </c>
      <c r="D6744" s="29" t="s">
        <v>259</v>
      </c>
      <c r="E6744" s="29" t="s">
        <v>1219</v>
      </c>
      <c r="F6744" s="29" t="s">
        <v>9327</v>
      </c>
      <c r="G6744" s="29" t="s">
        <v>9328</v>
      </c>
      <c r="H6744" s="29" t="s">
        <v>261</v>
      </c>
      <c r="I6744" s="29" t="s">
        <v>103</v>
      </c>
      <c r="J6744" s="29">
        <v>9777.49</v>
      </c>
    </row>
    <row r="6745" spans="1:10" x14ac:dyDescent="0.2">
      <c r="A6745" s="29" t="s">
        <v>14856</v>
      </c>
      <c r="B6745" s="29" t="s">
        <v>101983</v>
      </c>
      <c r="C6745" s="29" t="s">
        <v>21052</v>
      </c>
      <c r="D6745" s="29" t="s">
        <v>751</v>
      </c>
      <c r="E6745" s="29" t="s">
        <v>384</v>
      </c>
      <c r="F6745" s="29" t="s">
        <v>1762</v>
      </c>
      <c r="G6745" s="29" t="s">
        <v>2455</v>
      </c>
      <c r="H6745" s="29" t="s">
        <v>261</v>
      </c>
      <c r="I6745" s="29" t="s">
        <v>104</v>
      </c>
      <c r="J6745" s="29">
        <v>634.95000000000005</v>
      </c>
    </row>
    <row r="6746" spans="1:10" x14ac:dyDescent="0.2">
      <c r="A6746" s="29" t="s">
        <v>398</v>
      </c>
      <c r="B6746" s="29" t="s">
        <v>101995</v>
      </c>
      <c r="C6746" s="29" t="s">
        <v>494</v>
      </c>
      <c r="D6746" s="29" t="s">
        <v>5531</v>
      </c>
      <c r="E6746" s="29" t="s">
        <v>6628</v>
      </c>
      <c r="F6746" s="29" t="s">
        <v>5531</v>
      </c>
      <c r="G6746" s="29" t="s">
        <v>6628</v>
      </c>
      <c r="H6746" s="29" t="s">
        <v>103</v>
      </c>
      <c r="I6746" s="29" t="s">
        <v>104</v>
      </c>
      <c r="J6746" s="29">
        <v>18384.29</v>
      </c>
    </row>
    <row r="6747" spans="1:10" x14ac:dyDescent="0.2">
      <c r="A6747" s="29" t="s">
        <v>11389</v>
      </c>
      <c r="B6747" s="29" t="s">
        <v>101996</v>
      </c>
      <c r="C6747" s="29" t="s">
        <v>674</v>
      </c>
      <c r="D6747" s="29" t="s">
        <v>4286</v>
      </c>
      <c r="E6747" s="29" t="s">
        <v>4287</v>
      </c>
      <c r="F6747" s="29" t="s">
        <v>33</v>
      </c>
      <c r="G6747" s="29" t="s">
        <v>615</v>
      </c>
      <c r="H6747" s="29" t="s">
        <v>104</v>
      </c>
      <c r="I6747" s="29" t="s">
        <v>736</v>
      </c>
      <c r="J6747" s="29">
        <v>177.07</v>
      </c>
    </row>
    <row r="6748" spans="1:10" x14ac:dyDescent="0.2">
      <c r="A6748" s="29" t="s">
        <v>19882</v>
      </c>
      <c r="B6748" s="29" t="s">
        <v>23397</v>
      </c>
      <c r="C6748" s="29" t="s">
        <v>102009</v>
      </c>
      <c r="D6748" s="29" t="s">
        <v>259</v>
      </c>
      <c r="E6748" s="29" t="s">
        <v>601</v>
      </c>
      <c r="F6748" s="29" t="s">
        <v>7955</v>
      </c>
      <c r="G6748" s="29" t="s">
        <v>7956</v>
      </c>
      <c r="H6748" s="29" t="s">
        <v>261</v>
      </c>
      <c r="I6748" s="29" t="s">
        <v>103</v>
      </c>
      <c r="J6748" s="29">
        <v>10242.33</v>
      </c>
    </row>
    <row r="6749" spans="1:10" x14ac:dyDescent="0.2">
      <c r="A6749" s="29" t="s">
        <v>4080</v>
      </c>
      <c r="B6749" s="29" t="s">
        <v>37322</v>
      </c>
      <c r="C6749" s="29" t="s">
        <v>102016</v>
      </c>
      <c r="D6749" s="29" t="s">
        <v>259</v>
      </c>
      <c r="E6749" s="29" t="s">
        <v>601</v>
      </c>
      <c r="F6749" s="29" t="s">
        <v>602</v>
      </c>
      <c r="G6749" s="29" t="s">
        <v>2829</v>
      </c>
      <c r="H6749" s="29" t="s">
        <v>261</v>
      </c>
      <c r="I6749" s="29" t="s">
        <v>103</v>
      </c>
      <c r="J6749" s="29">
        <v>17771.52</v>
      </c>
    </row>
    <row r="6750" spans="1:10" x14ac:dyDescent="0.2">
      <c r="A6750" s="29" t="s">
        <v>177</v>
      </c>
      <c r="B6750" s="29" t="s">
        <v>29350</v>
      </c>
      <c r="C6750" s="29" t="s">
        <v>494</v>
      </c>
      <c r="D6750" s="29" t="s">
        <v>6151</v>
      </c>
      <c r="E6750" s="29" t="s">
        <v>6152</v>
      </c>
      <c r="F6750" s="29" t="s">
        <v>6151</v>
      </c>
      <c r="G6750" s="29" t="s">
        <v>6152</v>
      </c>
      <c r="H6750" s="29" t="s">
        <v>103</v>
      </c>
      <c r="I6750" s="29" t="s">
        <v>104</v>
      </c>
      <c r="J6750" s="29">
        <v>110272.06</v>
      </c>
    </row>
    <row r="6751" spans="1:10" x14ac:dyDescent="0.2">
      <c r="A6751" s="29" t="s">
        <v>846</v>
      </c>
      <c r="B6751" s="29" t="s">
        <v>102043</v>
      </c>
      <c r="C6751" s="29" t="s">
        <v>102044</v>
      </c>
      <c r="D6751" s="29" t="s">
        <v>259</v>
      </c>
      <c r="E6751" s="29" t="s">
        <v>601</v>
      </c>
      <c r="F6751" s="29" t="s">
        <v>5425</v>
      </c>
      <c r="G6751" s="29" t="s">
        <v>5426</v>
      </c>
      <c r="H6751" s="29" t="s">
        <v>261</v>
      </c>
      <c r="I6751" s="29" t="s">
        <v>104</v>
      </c>
      <c r="J6751" s="29">
        <v>18531.55</v>
      </c>
    </row>
    <row r="6752" spans="1:10" x14ac:dyDescent="0.2">
      <c r="A6752" s="29" t="s">
        <v>210</v>
      </c>
      <c r="B6752" s="29" t="s">
        <v>25852</v>
      </c>
      <c r="C6752" s="29" t="s">
        <v>494</v>
      </c>
      <c r="D6752" s="29" t="s">
        <v>2585</v>
      </c>
      <c r="E6752" s="29" t="s">
        <v>2586</v>
      </c>
      <c r="F6752" s="29" t="s">
        <v>2585</v>
      </c>
      <c r="G6752" s="29" t="s">
        <v>2586</v>
      </c>
      <c r="H6752" s="29" t="s">
        <v>103</v>
      </c>
      <c r="I6752" s="29" t="s">
        <v>104</v>
      </c>
      <c r="J6752" s="29">
        <v>7559.13</v>
      </c>
    </row>
    <row r="6753" spans="1:10" x14ac:dyDescent="0.2">
      <c r="A6753" s="29" t="s">
        <v>4071</v>
      </c>
      <c r="B6753" s="29" t="s">
        <v>49511</v>
      </c>
      <c r="C6753" s="29" t="s">
        <v>49512</v>
      </c>
      <c r="D6753" s="29" t="s">
        <v>259</v>
      </c>
      <c r="E6753" s="29" t="s">
        <v>601</v>
      </c>
      <c r="F6753" s="29" t="s">
        <v>10149</v>
      </c>
      <c r="G6753" s="29" t="s">
        <v>17406</v>
      </c>
      <c r="H6753" s="29" t="s">
        <v>261</v>
      </c>
      <c r="I6753" s="29" t="s">
        <v>104</v>
      </c>
      <c r="J6753" s="29">
        <v>25696.799999999999</v>
      </c>
    </row>
    <row r="6754" spans="1:10" x14ac:dyDescent="0.2">
      <c r="A6754" s="29" t="s">
        <v>12873</v>
      </c>
      <c r="B6754" s="29" t="s">
        <v>102080</v>
      </c>
      <c r="C6754" s="29" t="s">
        <v>43073</v>
      </c>
      <c r="D6754" s="29" t="s">
        <v>259</v>
      </c>
      <c r="E6754" s="29" t="s">
        <v>1219</v>
      </c>
      <c r="F6754" s="29" t="s">
        <v>3766</v>
      </c>
      <c r="G6754" s="29" t="s">
        <v>11380</v>
      </c>
      <c r="H6754" s="29" t="s">
        <v>261</v>
      </c>
      <c r="I6754" s="29" t="s">
        <v>104</v>
      </c>
      <c r="J6754" s="29">
        <v>100000</v>
      </c>
    </row>
    <row r="6755" spans="1:10" x14ac:dyDescent="0.2">
      <c r="A6755" s="29" t="s">
        <v>1717</v>
      </c>
      <c r="B6755" s="29" t="s">
        <v>86618</v>
      </c>
      <c r="C6755" s="29" t="s">
        <v>614</v>
      </c>
      <c r="D6755" s="29" t="s">
        <v>318</v>
      </c>
      <c r="E6755" s="29" t="s">
        <v>7365</v>
      </c>
      <c r="F6755" s="29" t="s">
        <v>4720</v>
      </c>
      <c r="G6755" s="29" t="s">
        <v>4148</v>
      </c>
      <c r="H6755" s="29" t="s">
        <v>104</v>
      </c>
      <c r="I6755" s="29" t="s">
        <v>329</v>
      </c>
      <c r="J6755" s="29">
        <v>3208.03</v>
      </c>
    </row>
    <row r="6756" spans="1:10" x14ac:dyDescent="0.2">
      <c r="A6756" s="29" t="s">
        <v>234</v>
      </c>
      <c r="B6756" s="29" t="s">
        <v>32113</v>
      </c>
      <c r="C6756" s="29" t="s">
        <v>614</v>
      </c>
      <c r="D6756" s="29" t="s">
        <v>3314</v>
      </c>
      <c r="E6756" s="29" t="s">
        <v>3315</v>
      </c>
      <c r="F6756" s="29" t="s">
        <v>33</v>
      </c>
      <c r="G6756" s="29" t="s">
        <v>615</v>
      </c>
      <c r="H6756" s="29" t="s">
        <v>104</v>
      </c>
      <c r="I6756" s="29" t="s">
        <v>736</v>
      </c>
      <c r="J6756" s="29">
        <v>4060.99</v>
      </c>
    </row>
    <row r="6757" spans="1:10" x14ac:dyDescent="0.2">
      <c r="A6757" s="29" t="s">
        <v>135</v>
      </c>
      <c r="B6757" s="29" t="s">
        <v>8100</v>
      </c>
      <c r="C6757" s="29" t="s">
        <v>494</v>
      </c>
      <c r="D6757" s="29" t="s">
        <v>2444</v>
      </c>
      <c r="E6757" s="29" t="s">
        <v>8101</v>
      </c>
      <c r="F6757" s="29" t="s">
        <v>2444</v>
      </c>
      <c r="G6757" s="29" t="s">
        <v>8101</v>
      </c>
      <c r="H6757" s="29" t="s">
        <v>103</v>
      </c>
      <c r="I6757" s="29" t="s">
        <v>104</v>
      </c>
      <c r="J6757" s="29">
        <v>22010.98</v>
      </c>
    </row>
    <row r="6758" spans="1:10" x14ac:dyDescent="0.2">
      <c r="A6758" s="29" t="s">
        <v>2537</v>
      </c>
      <c r="B6758" s="29" t="s">
        <v>41123</v>
      </c>
      <c r="C6758" s="29" t="s">
        <v>102127</v>
      </c>
      <c r="D6758" s="29" t="s">
        <v>259</v>
      </c>
      <c r="E6758" s="29" t="s">
        <v>601</v>
      </c>
      <c r="F6758" s="29" t="s">
        <v>2444</v>
      </c>
      <c r="G6758" s="29" t="s">
        <v>8101</v>
      </c>
      <c r="H6758" s="29" t="s">
        <v>261</v>
      </c>
      <c r="I6758" s="29" t="s">
        <v>103</v>
      </c>
      <c r="J6758" s="29">
        <v>22010.98</v>
      </c>
    </row>
    <row r="6759" spans="1:10" x14ac:dyDescent="0.2">
      <c r="A6759" s="29" t="s">
        <v>10417</v>
      </c>
      <c r="B6759" s="29" t="s">
        <v>34094</v>
      </c>
      <c r="C6759" s="29" t="s">
        <v>494</v>
      </c>
      <c r="D6759" s="29" t="s">
        <v>1616</v>
      </c>
      <c r="E6759" s="29" t="s">
        <v>25837</v>
      </c>
      <c r="F6759" s="29" t="s">
        <v>1616</v>
      </c>
      <c r="G6759" s="29" t="s">
        <v>25837</v>
      </c>
      <c r="H6759" s="29" t="s">
        <v>103</v>
      </c>
      <c r="I6759" s="29" t="s">
        <v>104</v>
      </c>
      <c r="J6759" s="29">
        <v>134730</v>
      </c>
    </row>
    <row r="6760" spans="1:10" x14ac:dyDescent="0.2">
      <c r="A6760" s="29" t="s">
        <v>9315</v>
      </c>
      <c r="B6760" s="29" t="s">
        <v>102144</v>
      </c>
      <c r="C6760" s="29" t="s">
        <v>102145</v>
      </c>
      <c r="D6760" s="29" t="s">
        <v>259</v>
      </c>
      <c r="E6760" s="29" t="s">
        <v>1219</v>
      </c>
      <c r="F6760" s="29" t="s">
        <v>2904</v>
      </c>
      <c r="G6760" s="29" t="s">
        <v>4578</v>
      </c>
      <c r="H6760" s="29" t="s">
        <v>261</v>
      </c>
      <c r="I6760" s="29" t="s">
        <v>104</v>
      </c>
      <c r="J6760" s="29">
        <v>19554.96</v>
      </c>
    </row>
    <row r="6761" spans="1:10" x14ac:dyDescent="0.2">
      <c r="A6761" s="29" t="s">
        <v>114</v>
      </c>
      <c r="B6761" s="29" t="s">
        <v>85806</v>
      </c>
      <c r="C6761" s="29" t="s">
        <v>614</v>
      </c>
      <c r="D6761" s="29" t="s">
        <v>8539</v>
      </c>
      <c r="E6761" s="29" t="s">
        <v>11328</v>
      </c>
      <c r="F6761" s="29" t="s">
        <v>33</v>
      </c>
      <c r="G6761" s="29" t="s">
        <v>615</v>
      </c>
      <c r="H6761" s="29" t="s">
        <v>104</v>
      </c>
      <c r="I6761" s="29" t="s">
        <v>736</v>
      </c>
      <c r="J6761" s="29">
        <v>17731.599999999999</v>
      </c>
    </row>
    <row r="6762" spans="1:10" x14ac:dyDescent="0.2">
      <c r="A6762" s="29" t="s">
        <v>1606</v>
      </c>
      <c r="B6762" s="29" t="s">
        <v>99353</v>
      </c>
      <c r="C6762" s="29" t="s">
        <v>98</v>
      </c>
      <c r="D6762" s="29" t="s">
        <v>495</v>
      </c>
      <c r="E6762" s="29" t="s">
        <v>496</v>
      </c>
      <c r="F6762" s="29" t="s">
        <v>495</v>
      </c>
      <c r="G6762" s="29" t="s">
        <v>496</v>
      </c>
      <c r="H6762" s="29" t="s">
        <v>104</v>
      </c>
      <c r="I6762" s="29" t="s">
        <v>104</v>
      </c>
      <c r="J6762" s="29">
        <v>15675.02</v>
      </c>
    </row>
    <row r="6763" spans="1:10" x14ac:dyDescent="0.2">
      <c r="A6763" s="29" t="s">
        <v>2079</v>
      </c>
      <c r="B6763" s="29" t="s">
        <v>102158</v>
      </c>
      <c r="C6763" s="29" t="s">
        <v>102159</v>
      </c>
      <c r="D6763" s="29" t="s">
        <v>259</v>
      </c>
      <c r="E6763" s="29" t="s">
        <v>601</v>
      </c>
      <c r="F6763" s="29" t="s">
        <v>10149</v>
      </c>
      <c r="G6763" s="29" t="s">
        <v>38860</v>
      </c>
      <c r="H6763" s="29" t="s">
        <v>261</v>
      </c>
      <c r="I6763" s="29" t="s">
        <v>104</v>
      </c>
      <c r="J6763" s="29">
        <v>556.19000000000005</v>
      </c>
    </row>
    <row r="6764" spans="1:10" x14ac:dyDescent="0.2">
      <c r="A6764" s="29" t="s">
        <v>5528</v>
      </c>
      <c r="B6764" s="29" t="s">
        <v>49864</v>
      </c>
      <c r="C6764" s="29" t="s">
        <v>102163</v>
      </c>
      <c r="D6764" s="29" t="s">
        <v>259</v>
      </c>
      <c r="E6764" s="29" t="s">
        <v>601</v>
      </c>
      <c r="F6764" s="29" t="s">
        <v>5531</v>
      </c>
      <c r="G6764" s="29" t="s">
        <v>6628</v>
      </c>
      <c r="H6764" s="29" t="s">
        <v>261</v>
      </c>
      <c r="I6764" s="29" t="s">
        <v>103</v>
      </c>
      <c r="J6764" s="29">
        <v>18384.29</v>
      </c>
    </row>
    <row r="6765" spans="1:10" x14ac:dyDescent="0.2">
      <c r="A6765" s="29" t="s">
        <v>10349</v>
      </c>
      <c r="B6765" s="29" t="s">
        <v>102167</v>
      </c>
      <c r="C6765" s="29" t="s">
        <v>102168</v>
      </c>
      <c r="D6765" s="29" t="s">
        <v>259</v>
      </c>
      <c r="E6765" s="29" t="s">
        <v>601</v>
      </c>
      <c r="F6765" s="29" t="s">
        <v>5425</v>
      </c>
      <c r="G6765" s="29" t="s">
        <v>5426</v>
      </c>
      <c r="H6765" s="29" t="s">
        <v>261</v>
      </c>
      <c r="I6765" s="29" t="s">
        <v>104</v>
      </c>
      <c r="J6765" s="29">
        <v>18531.55</v>
      </c>
    </row>
    <row r="6766" spans="1:10" x14ac:dyDescent="0.2">
      <c r="A6766" s="29" t="s">
        <v>1613</v>
      </c>
      <c r="B6766" s="29" t="s">
        <v>22817</v>
      </c>
      <c r="C6766" s="29" t="s">
        <v>2584</v>
      </c>
      <c r="D6766" s="29" t="s">
        <v>318</v>
      </c>
      <c r="E6766" s="29" t="s">
        <v>3335</v>
      </c>
      <c r="F6766" s="29" t="s">
        <v>318</v>
      </c>
      <c r="G6766" s="29" t="s">
        <v>3335</v>
      </c>
      <c r="H6766" s="29" t="s">
        <v>104</v>
      </c>
      <c r="I6766" s="29" t="s">
        <v>103</v>
      </c>
      <c r="J6766" s="29">
        <v>21015.38</v>
      </c>
    </row>
    <row r="6767" spans="1:10" x14ac:dyDescent="0.2">
      <c r="A6767" s="29" t="s">
        <v>135</v>
      </c>
      <c r="B6767" s="29" t="s">
        <v>19568</v>
      </c>
      <c r="C6767" s="29" t="s">
        <v>614</v>
      </c>
      <c r="D6767" s="29" t="s">
        <v>1762</v>
      </c>
      <c r="E6767" s="29" t="s">
        <v>2455</v>
      </c>
      <c r="F6767" s="29" t="s">
        <v>1150</v>
      </c>
      <c r="G6767" s="29" t="s">
        <v>615</v>
      </c>
      <c r="H6767" s="29" t="s">
        <v>104</v>
      </c>
      <c r="I6767" s="29" t="s">
        <v>736</v>
      </c>
      <c r="J6767" s="29">
        <v>83419.19</v>
      </c>
    </row>
    <row r="6768" spans="1:10" x14ac:dyDescent="0.2">
      <c r="A6768" s="29" t="s">
        <v>308</v>
      </c>
      <c r="B6768" s="29" t="s">
        <v>37508</v>
      </c>
      <c r="C6768" s="29" t="s">
        <v>614</v>
      </c>
      <c r="D6768" s="29" t="s">
        <v>3314</v>
      </c>
      <c r="E6768" s="29" t="s">
        <v>3315</v>
      </c>
      <c r="F6768" s="29" t="s">
        <v>33</v>
      </c>
      <c r="G6768" s="29" t="s">
        <v>615</v>
      </c>
      <c r="H6768" s="29" t="s">
        <v>104</v>
      </c>
      <c r="I6768" s="29" t="s">
        <v>736</v>
      </c>
      <c r="J6768" s="29">
        <v>4060.99</v>
      </c>
    </row>
    <row r="6769" spans="1:10" x14ac:dyDescent="0.2">
      <c r="A6769" s="29" t="s">
        <v>153</v>
      </c>
      <c r="B6769" s="29" t="s">
        <v>42964</v>
      </c>
      <c r="C6769" s="29" t="s">
        <v>614</v>
      </c>
      <c r="D6769" s="29" t="s">
        <v>120</v>
      </c>
      <c r="E6769" s="29" t="s">
        <v>733</v>
      </c>
      <c r="F6769" s="29" t="s">
        <v>734</v>
      </c>
      <c r="G6769" s="29" t="s">
        <v>615</v>
      </c>
      <c r="H6769" s="29" t="s">
        <v>104</v>
      </c>
      <c r="I6769" s="29" t="s">
        <v>736</v>
      </c>
      <c r="J6769" s="29">
        <v>11395.87</v>
      </c>
    </row>
    <row r="6770" spans="1:10" x14ac:dyDescent="0.2">
      <c r="A6770" s="29" t="s">
        <v>4518</v>
      </c>
      <c r="B6770" s="29" t="s">
        <v>102181</v>
      </c>
      <c r="C6770" s="29" t="s">
        <v>102182</v>
      </c>
      <c r="D6770" s="29" t="s">
        <v>259</v>
      </c>
      <c r="E6770" s="29" t="s">
        <v>601</v>
      </c>
      <c r="F6770" s="29" t="s">
        <v>99</v>
      </c>
      <c r="G6770" s="29" t="s">
        <v>9663</v>
      </c>
      <c r="H6770" s="29" t="s">
        <v>261</v>
      </c>
      <c r="I6770" s="29" t="s">
        <v>104</v>
      </c>
      <c r="J6770" s="29">
        <v>19140</v>
      </c>
    </row>
    <row r="6771" spans="1:10" x14ac:dyDescent="0.2">
      <c r="A6771" s="29" t="s">
        <v>5159</v>
      </c>
      <c r="B6771" s="29" t="s">
        <v>37290</v>
      </c>
      <c r="C6771" s="29" t="s">
        <v>102204</v>
      </c>
      <c r="D6771" s="29" t="s">
        <v>259</v>
      </c>
      <c r="E6771" s="29" t="s">
        <v>1233</v>
      </c>
      <c r="F6771" s="29" t="s">
        <v>479</v>
      </c>
      <c r="G6771" s="29" t="s">
        <v>1750</v>
      </c>
      <c r="H6771" s="29" t="s">
        <v>261</v>
      </c>
      <c r="I6771" s="29" t="s">
        <v>103</v>
      </c>
      <c r="J6771" s="29">
        <v>11211.67</v>
      </c>
    </row>
    <row r="6772" spans="1:10" x14ac:dyDescent="0.2">
      <c r="A6772" s="29" t="s">
        <v>153</v>
      </c>
      <c r="B6772" s="29" t="s">
        <v>55551</v>
      </c>
      <c r="C6772" s="29" t="s">
        <v>614</v>
      </c>
      <c r="D6772" s="29" t="s">
        <v>2137</v>
      </c>
      <c r="E6772" s="29" t="s">
        <v>3331</v>
      </c>
      <c r="F6772" s="29" t="s">
        <v>33</v>
      </c>
      <c r="G6772" s="29" t="s">
        <v>615</v>
      </c>
      <c r="H6772" s="29" t="s">
        <v>104</v>
      </c>
      <c r="I6772" s="29" t="s">
        <v>736</v>
      </c>
      <c r="J6772" s="29">
        <v>4686.24</v>
      </c>
    </row>
    <row r="6773" spans="1:10" x14ac:dyDescent="0.2">
      <c r="A6773" s="29" t="s">
        <v>10007</v>
      </c>
      <c r="B6773" s="29" t="s">
        <v>22447</v>
      </c>
      <c r="C6773" s="29" t="s">
        <v>614</v>
      </c>
      <c r="D6773" s="29" t="s">
        <v>2585</v>
      </c>
      <c r="E6773" s="29" t="s">
        <v>22446</v>
      </c>
      <c r="F6773" s="29" t="s">
        <v>33</v>
      </c>
      <c r="G6773" s="29" t="s">
        <v>615</v>
      </c>
      <c r="H6773" s="29" t="s">
        <v>104</v>
      </c>
      <c r="I6773" s="29" t="s">
        <v>736</v>
      </c>
      <c r="J6773" s="29">
        <v>3367.2</v>
      </c>
    </row>
    <row r="6774" spans="1:10" x14ac:dyDescent="0.2">
      <c r="A6774" s="29" t="s">
        <v>114</v>
      </c>
      <c r="B6774" s="29" t="s">
        <v>90736</v>
      </c>
      <c r="C6774" s="29" t="s">
        <v>614</v>
      </c>
      <c r="D6774" s="29" t="s">
        <v>888</v>
      </c>
      <c r="E6774" s="29" t="s">
        <v>889</v>
      </c>
      <c r="F6774" s="29" t="s">
        <v>33</v>
      </c>
      <c r="G6774" s="29" t="s">
        <v>615</v>
      </c>
      <c r="H6774" s="29" t="s">
        <v>104</v>
      </c>
      <c r="I6774" s="29" t="s">
        <v>736</v>
      </c>
      <c r="J6774" s="29">
        <v>14057.47</v>
      </c>
    </row>
    <row r="6775" spans="1:10" x14ac:dyDescent="0.2">
      <c r="A6775" s="29" t="s">
        <v>96</v>
      </c>
      <c r="B6775" s="29" t="s">
        <v>102239</v>
      </c>
      <c r="C6775" s="29" t="s">
        <v>614</v>
      </c>
      <c r="D6775" s="29" t="s">
        <v>10300</v>
      </c>
      <c r="E6775" s="29" t="s">
        <v>11056</v>
      </c>
      <c r="F6775" s="29" t="s">
        <v>33</v>
      </c>
      <c r="G6775" s="29" t="s">
        <v>615</v>
      </c>
      <c r="H6775" s="29" t="s">
        <v>104</v>
      </c>
      <c r="I6775" s="29" t="s">
        <v>736</v>
      </c>
      <c r="J6775" s="29">
        <v>9172.1299999999992</v>
      </c>
    </row>
    <row r="6776" spans="1:10" x14ac:dyDescent="0.2">
      <c r="A6776" s="29" t="s">
        <v>14035</v>
      </c>
      <c r="B6776" s="29" t="s">
        <v>102248</v>
      </c>
      <c r="C6776" s="29" t="s">
        <v>102249</v>
      </c>
      <c r="D6776" s="29" t="s">
        <v>259</v>
      </c>
      <c r="E6776" s="29" t="s">
        <v>601</v>
      </c>
      <c r="F6776" s="29" t="s">
        <v>602</v>
      </c>
      <c r="G6776" s="29" t="s">
        <v>603</v>
      </c>
      <c r="H6776" s="29" t="s">
        <v>261</v>
      </c>
      <c r="I6776" s="29" t="s">
        <v>104</v>
      </c>
      <c r="J6776" s="29">
        <v>676.32</v>
      </c>
    </row>
    <row r="6777" spans="1:10" x14ac:dyDescent="0.2">
      <c r="A6777" s="29" t="s">
        <v>938</v>
      </c>
      <c r="B6777" s="29" t="s">
        <v>102255</v>
      </c>
      <c r="C6777" s="29" t="s">
        <v>102256</v>
      </c>
      <c r="D6777" s="29" t="s">
        <v>259</v>
      </c>
      <c r="E6777" s="29" t="s">
        <v>1219</v>
      </c>
      <c r="F6777" s="29" t="s">
        <v>2444</v>
      </c>
      <c r="G6777" s="29" t="s">
        <v>5658</v>
      </c>
      <c r="H6777" s="29" t="s">
        <v>261</v>
      </c>
      <c r="I6777" s="29" t="s">
        <v>104</v>
      </c>
      <c r="J6777" s="29">
        <v>9777.49</v>
      </c>
    </row>
    <row r="6778" spans="1:10" x14ac:dyDescent="0.2">
      <c r="A6778" s="29" t="s">
        <v>210</v>
      </c>
      <c r="B6778" s="29" t="s">
        <v>42435</v>
      </c>
      <c r="C6778" s="29" t="s">
        <v>102258</v>
      </c>
      <c r="D6778" s="29" t="s">
        <v>259</v>
      </c>
      <c r="E6778" s="29" t="s">
        <v>601</v>
      </c>
      <c r="F6778" s="29" t="s">
        <v>318</v>
      </c>
      <c r="G6778" s="29" t="s">
        <v>3335</v>
      </c>
      <c r="H6778" s="29" t="s">
        <v>261</v>
      </c>
      <c r="I6778" s="29" t="s">
        <v>103</v>
      </c>
      <c r="J6778" s="29">
        <v>621.12</v>
      </c>
    </row>
    <row r="6779" spans="1:10" x14ac:dyDescent="0.2">
      <c r="A6779" s="29" t="s">
        <v>2723</v>
      </c>
      <c r="B6779" s="29" t="s">
        <v>61193</v>
      </c>
      <c r="C6779" s="29" t="s">
        <v>102262</v>
      </c>
      <c r="D6779" s="29" t="s">
        <v>259</v>
      </c>
      <c r="E6779" s="29" t="s">
        <v>1233</v>
      </c>
      <c r="F6779" s="29" t="s">
        <v>318</v>
      </c>
      <c r="G6779" s="29" t="s">
        <v>4806</v>
      </c>
      <c r="H6779" s="29" t="s">
        <v>261</v>
      </c>
      <c r="I6779" s="29" t="s">
        <v>103</v>
      </c>
      <c r="J6779" s="29">
        <v>26266.33</v>
      </c>
    </row>
    <row r="6780" spans="1:10" x14ac:dyDescent="0.2">
      <c r="A6780" s="29" t="s">
        <v>334</v>
      </c>
      <c r="B6780" s="29" t="s">
        <v>32540</v>
      </c>
      <c r="C6780" s="29" t="s">
        <v>494</v>
      </c>
      <c r="D6780" s="29" t="s">
        <v>2461</v>
      </c>
      <c r="E6780" s="29" t="s">
        <v>2462</v>
      </c>
      <c r="F6780" s="29" t="s">
        <v>2461</v>
      </c>
      <c r="G6780" s="29" t="s">
        <v>2462</v>
      </c>
      <c r="H6780" s="29" t="s">
        <v>103</v>
      </c>
      <c r="I6780" s="29" t="s">
        <v>104</v>
      </c>
      <c r="J6780" s="29">
        <v>17771.54</v>
      </c>
    </row>
    <row r="6781" spans="1:10" x14ac:dyDescent="0.2">
      <c r="A6781" s="29" t="s">
        <v>239</v>
      </c>
      <c r="B6781" s="29" t="s">
        <v>17582</v>
      </c>
      <c r="C6781" s="29" t="s">
        <v>614</v>
      </c>
      <c r="D6781" s="29" t="s">
        <v>1334</v>
      </c>
      <c r="E6781" s="29" t="s">
        <v>3757</v>
      </c>
      <c r="F6781" s="29" t="s">
        <v>33</v>
      </c>
      <c r="G6781" s="29" t="s">
        <v>615</v>
      </c>
      <c r="H6781" s="29" t="s">
        <v>104</v>
      </c>
      <c r="I6781" s="29" t="s">
        <v>736</v>
      </c>
      <c r="J6781" s="29">
        <v>18344.259999999998</v>
      </c>
    </row>
    <row r="6782" spans="1:10" x14ac:dyDescent="0.2">
      <c r="A6782" s="29" t="s">
        <v>483</v>
      </c>
      <c r="B6782" s="29" t="s">
        <v>52675</v>
      </c>
      <c r="C6782" s="29" t="s">
        <v>614</v>
      </c>
      <c r="D6782" s="29" t="s">
        <v>479</v>
      </c>
      <c r="E6782" s="29" t="s">
        <v>8577</v>
      </c>
      <c r="F6782" s="29" t="s">
        <v>734</v>
      </c>
      <c r="G6782" s="29" t="s">
        <v>615</v>
      </c>
      <c r="H6782" s="29" t="s">
        <v>104</v>
      </c>
      <c r="I6782" s="29" t="s">
        <v>736</v>
      </c>
      <c r="J6782" s="29">
        <v>6323.36</v>
      </c>
    </row>
    <row r="6783" spans="1:10" x14ac:dyDescent="0.2">
      <c r="A6783" s="29" t="s">
        <v>815</v>
      </c>
      <c r="B6783" s="29" t="s">
        <v>24813</v>
      </c>
      <c r="C6783" s="29" t="s">
        <v>102330</v>
      </c>
      <c r="D6783" s="29" t="s">
        <v>259</v>
      </c>
      <c r="E6783" s="29" t="s">
        <v>601</v>
      </c>
      <c r="F6783" s="29" t="s">
        <v>5531</v>
      </c>
      <c r="G6783" s="29" t="s">
        <v>6628</v>
      </c>
      <c r="H6783" s="29" t="s">
        <v>261</v>
      </c>
      <c r="I6783" s="29" t="s">
        <v>103</v>
      </c>
      <c r="J6783" s="29">
        <v>18384.29</v>
      </c>
    </row>
    <row r="6784" spans="1:10" x14ac:dyDescent="0.2">
      <c r="A6784" s="29" t="s">
        <v>114</v>
      </c>
      <c r="B6784" s="29" t="s">
        <v>2726</v>
      </c>
      <c r="C6784" s="29" t="s">
        <v>614</v>
      </c>
      <c r="D6784" s="29" t="s">
        <v>1762</v>
      </c>
      <c r="E6784" s="29" t="s">
        <v>2455</v>
      </c>
      <c r="F6784" s="29" t="s">
        <v>1150</v>
      </c>
      <c r="G6784" s="29" t="s">
        <v>615</v>
      </c>
      <c r="H6784" s="29" t="s">
        <v>104</v>
      </c>
      <c r="I6784" s="29" t="s">
        <v>736</v>
      </c>
      <c r="J6784" s="29">
        <v>71294.16</v>
      </c>
    </row>
    <row r="6785" spans="1:10" x14ac:dyDescent="0.2">
      <c r="A6785" s="29" t="s">
        <v>398</v>
      </c>
      <c r="B6785" s="29" t="s">
        <v>29809</v>
      </c>
      <c r="C6785" s="29" t="s">
        <v>494</v>
      </c>
      <c r="D6785" s="29" t="s">
        <v>4639</v>
      </c>
      <c r="E6785" s="29" t="s">
        <v>13520</v>
      </c>
      <c r="F6785" s="29" t="s">
        <v>4639</v>
      </c>
      <c r="G6785" s="29" t="s">
        <v>13520</v>
      </c>
      <c r="H6785" s="29" t="s">
        <v>103</v>
      </c>
      <c r="I6785" s="29" t="s">
        <v>104</v>
      </c>
      <c r="J6785" s="29">
        <v>3667.87</v>
      </c>
    </row>
    <row r="6786" spans="1:10" x14ac:dyDescent="0.2">
      <c r="A6786" s="29" t="s">
        <v>85</v>
      </c>
      <c r="B6786" s="29" t="s">
        <v>38761</v>
      </c>
      <c r="C6786" s="29" t="s">
        <v>614</v>
      </c>
      <c r="D6786" s="29" t="s">
        <v>1762</v>
      </c>
      <c r="E6786" s="29" t="s">
        <v>2455</v>
      </c>
      <c r="F6786" s="29" t="s">
        <v>1150</v>
      </c>
      <c r="G6786" s="29" t="s">
        <v>615</v>
      </c>
      <c r="H6786" s="29" t="s">
        <v>104</v>
      </c>
      <c r="I6786" s="29" t="s">
        <v>736</v>
      </c>
      <c r="J6786" s="29">
        <v>80173.03</v>
      </c>
    </row>
    <row r="6787" spans="1:10" x14ac:dyDescent="0.2">
      <c r="A6787" s="29" t="s">
        <v>135</v>
      </c>
      <c r="B6787" s="29" t="s">
        <v>16866</v>
      </c>
      <c r="C6787" s="29" t="s">
        <v>494</v>
      </c>
      <c r="D6787" s="29" t="s">
        <v>318</v>
      </c>
      <c r="E6787" s="29" t="s">
        <v>3335</v>
      </c>
      <c r="F6787" s="29" t="s">
        <v>318</v>
      </c>
      <c r="G6787" s="29" t="s">
        <v>3335</v>
      </c>
      <c r="H6787" s="29" t="s">
        <v>103</v>
      </c>
      <c r="I6787" s="29" t="s">
        <v>104</v>
      </c>
      <c r="J6787" s="29">
        <v>21015.38</v>
      </c>
    </row>
    <row r="6788" spans="1:10" x14ac:dyDescent="0.2">
      <c r="A6788" s="29" t="s">
        <v>227</v>
      </c>
      <c r="B6788" s="29" t="s">
        <v>76971</v>
      </c>
      <c r="C6788" s="29" t="s">
        <v>614</v>
      </c>
      <c r="D6788" s="29" t="s">
        <v>495</v>
      </c>
      <c r="E6788" s="29" t="s">
        <v>496</v>
      </c>
      <c r="F6788" s="29" t="s">
        <v>33</v>
      </c>
      <c r="G6788" s="29" t="s">
        <v>615</v>
      </c>
      <c r="H6788" s="29" t="s">
        <v>104</v>
      </c>
      <c r="I6788" s="29" t="s">
        <v>736</v>
      </c>
      <c r="J6788" s="29">
        <v>13142.69</v>
      </c>
    </row>
    <row r="6789" spans="1:10" x14ac:dyDescent="0.2">
      <c r="A6789" s="29" t="s">
        <v>96</v>
      </c>
      <c r="B6789" s="29" t="s">
        <v>64408</v>
      </c>
      <c r="C6789" s="29" t="s">
        <v>614</v>
      </c>
      <c r="D6789" s="29" t="s">
        <v>1418</v>
      </c>
      <c r="E6789" s="29" t="s">
        <v>1421</v>
      </c>
      <c r="F6789" s="29" t="s">
        <v>33</v>
      </c>
      <c r="G6789" s="29" t="s">
        <v>615</v>
      </c>
      <c r="H6789" s="29" t="s">
        <v>104</v>
      </c>
      <c r="I6789" s="29" t="s">
        <v>736</v>
      </c>
      <c r="J6789" s="29">
        <v>6518.3</v>
      </c>
    </row>
    <row r="6790" spans="1:10" x14ac:dyDescent="0.2">
      <c r="A6790" s="29" t="s">
        <v>5455</v>
      </c>
      <c r="B6790" s="29" t="s">
        <v>72210</v>
      </c>
      <c r="C6790" s="29" t="s">
        <v>102413</v>
      </c>
      <c r="D6790" s="29" t="s">
        <v>259</v>
      </c>
      <c r="E6790" s="29" t="s">
        <v>601</v>
      </c>
      <c r="F6790" s="29" t="s">
        <v>6684</v>
      </c>
      <c r="G6790" s="29" t="s">
        <v>6685</v>
      </c>
      <c r="H6790" s="29" t="s">
        <v>261</v>
      </c>
      <c r="I6790" s="29" t="s">
        <v>103</v>
      </c>
      <c r="J6790" s="29">
        <v>10908.77</v>
      </c>
    </row>
    <row r="6791" spans="1:10" x14ac:dyDescent="0.2">
      <c r="A6791" s="29" t="s">
        <v>6742</v>
      </c>
      <c r="B6791" s="29" t="s">
        <v>14871</v>
      </c>
      <c r="C6791" s="29" t="s">
        <v>102436</v>
      </c>
      <c r="D6791" s="29" t="s">
        <v>259</v>
      </c>
      <c r="E6791" s="29" t="s">
        <v>601</v>
      </c>
      <c r="F6791" s="29" t="s">
        <v>1544</v>
      </c>
      <c r="G6791" s="29" t="s">
        <v>9178</v>
      </c>
      <c r="H6791" s="29" t="s">
        <v>261</v>
      </c>
      <c r="I6791" s="29" t="s">
        <v>103</v>
      </c>
      <c r="J6791" s="29">
        <v>75166.37</v>
      </c>
    </row>
    <row r="6792" spans="1:10" x14ac:dyDescent="0.2">
      <c r="A6792" s="29" t="s">
        <v>39</v>
      </c>
      <c r="B6792" s="29" t="s">
        <v>46565</v>
      </c>
      <c r="C6792" s="29" t="s">
        <v>614</v>
      </c>
      <c r="D6792" s="29" t="s">
        <v>1544</v>
      </c>
      <c r="E6792" s="29" t="s">
        <v>4430</v>
      </c>
      <c r="F6792" s="29" t="s">
        <v>734</v>
      </c>
      <c r="G6792" s="29" t="s">
        <v>615</v>
      </c>
      <c r="H6792" s="29" t="s">
        <v>104</v>
      </c>
      <c r="I6792" s="29" t="s">
        <v>736</v>
      </c>
      <c r="J6792" s="29">
        <v>203.83</v>
      </c>
    </row>
    <row r="6793" spans="1:10" x14ac:dyDescent="0.2">
      <c r="A6793" s="29" t="s">
        <v>2257</v>
      </c>
      <c r="B6793" s="29" t="s">
        <v>102447</v>
      </c>
      <c r="C6793" s="29" t="s">
        <v>83226</v>
      </c>
      <c r="D6793" s="29" t="s">
        <v>751</v>
      </c>
      <c r="E6793" s="29" t="s">
        <v>384</v>
      </c>
      <c r="F6793" s="29" t="s">
        <v>1762</v>
      </c>
      <c r="G6793" s="29" t="s">
        <v>2455</v>
      </c>
      <c r="H6793" s="29" t="s">
        <v>261</v>
      </c>
      <c r="I6793" s="29" t="s">
        <v>104</v>
      </c>
      <c r="J6793" s="29">
        <v>1974.01</v>
      </c>
    </row>
    <row r="6794" spans="1:10" x14ac:dyDescent="0.2">
      <c r="A6794" s="29" t="s">
        <v>1709</v>
      </c>
      <c r="B6794" s="29" t="s">
        <v>5054</v>
      </c>
      <c r="C6794" s="29" t="s">
        <v>494</v>
      </c>
      <c r="D6794" s="29" t="s">
        <v>5055</v>
      </c>
      <c r="E6794" s="29" t="s">
        <v>5056</v>
      </c>
      <c r="F6794" s="29" t="s">
        <v>5055</v>
      </c>
      <c r="G6794" s="29" t="s">
        <v>5056</v>
      </c>
      <c r="H6794" s="29" t="s">
        <v>103</v>
      </c>
      <c r="I6794" s="29" t="s">
        <v>104</v>
      </c>
      <c r="J6794" s="29">
        <v>13415.95</v>
      </c>
    </row>
    <row r="6795" spans="1:10" x14ac:dyDescent="0.2">
      <c r="A6795" s="29" t="s">
        <v>239</v>
      </c>
      <c r="B6795" s="29" t="s">
        <v>34528</v>
      </c>
      <c r="C6795" s="29" t="s">
        <v>614</v>
      </c>
      <c r="D6795" s="29" t="s">
        <v>2076</v>
      </c>
      <c r="E6795" s="29" t="s">
        <v>7486</v>
      </c>
      <c r="F6795" s="29" t="s">
        <v>33</v>
      </c>
      <c r="G6795" s="29" t="s">
        <v>615</v>
      </c>
      <c r="H6795" s="29" t="s">
        <v>104</v>
      </c>
      <c r="I6795" s="29" t="s">
        <v>736</v>
      </c>
      <c r="J6795" s="29">
        <v>28168.84</v>
      </c>
    </row>
    <row r="6796" spans="1:10" x14ac:dyDescent="0.2">
      <c r="A6796" s="29" t="s">
        <v>85</v>
      </c>
      <c r="B6796" s="29" t="s">
        <v>15703</v>
      </c>
      <c r="C6796" s="29" t="s">
        <v>494</v>
      </c>
      <c r="D6796" s="29" t="s">
        <v>8437</v>
      </c>
      <c r="E6796" s="29" t="s">
        <v>8438</v>
      </c>
      <c r="F6796" s="29" t="s">
        <v>8437</v>
      </c>
      <c r="G6796" s="29" t="s">
        <v>8438</v>
      </c>
      <c r="H6796" s="29" t="s">
        <v>103</v>
      </c>
      <c r="I6796" s="29" t="s">
        <v>104</v>
      </c>
      <c r="J6796" s="29">
        <v>22581.31</v>
      </c>
    </row>
    <row r="6797" spans="1:10" x14ac:dyDescent="0.2">
      <c r="A6797" s="29" t="s">
        <v>96</v>
      </c>
      <c r="B6797" s="29" t="s">
        <v>16346</v>
      </c>
      <c r="C6797" s="29" t="s">
        <v>494</v>
      </c>
      <c r="D6797" s="29" t="s">
        <v>99</v>
      </c>
      <c r="E6797" s="29" t="s">
        <v>100</v>
      </c>
      <c r="F6797" s="29" t="s">
        <v>99</v>
      </c>
      <c r="G6797" s="29" t="s">
        <v>100</v>
      </c>
      <c r="H6797" s="29" t="s">
        <v>103</v>
      </c>
      <c r="I6797" s="29" t="s">
        <v>104</v>
      </c>
      <c r="J6797" s="29">
        <v>741347.67</v>
      </c>
    </row>
    <row r="6798" spans="1:10" x14ac:dyDescent="0.2">
      <c r="A6798" s="29" t="s">
        <v>74</v>
      </c>
      <c r="B6798" s="29" t="s">
        <v>76043</v>
      </c>
      <c r="C6798" s="29" t="s">
        <v>85843</v>
      </c>
      <c r="D6798" s="29" t="s">
        <v>259</v>
      </c>
      <c r="E6798" s="29" t="s">
        <v>601</v>
      </c>
      <c r="F6798" s="29" t="s">
        <v>6151</v>
      </c>
      <c r="G6798" s="29" t="s">
        <v>6152</v>
      </c>
      <c r="H6798" s="29" t="s">
        <v>261</v>
      </c>
      <c r="I6798" s="29" t="s">
        <v>103</v>
      </c>
      <c r="J6798" s="29">
        <v>110272.06</v>
      </c>
    </row>
    <row r="6799" spans="1:10" x14ac:dyDescent="0.2">
      <c r="A6799" s="29" t="s">
        <v>6742</v>
      </c>
      <c r="B6799" s="29" t="s">
        <v>53962</v>
      </c>
      <c r="C6799" s="29" t="s">
        <v>102463</v>
      </c>
      <c r="D6799" s="29" t="s">
        <v>259</v>
      </c>
      <c r="E6799" s="29" t="s">
        <v>601</v>
      </c>
      <c r="F6799" s="29" t="s">
        <v>2585</v>
      </c>
      <c r="G6799" s="29" t="s">
        <v>8618</v>
      </c>
      <c r="H6799" s="29" t="s">
        <v>261</v>
      </c>
      <c r="I6799" s="29" t="s">
        <v>103</v>
      </c>
      <c r="J6799" s="29">
        <v>71264.539999999994</v>
      </c>
    </row>
    <row r="6800" spans="1:10" x14ac:dyDescent="0.2">
      <c r="A6800" s="29" t="s">
        <v>6883</v>
      </c>
      <c r="B6800" s="29" t="s">
        <v>102469</v>
      </c>
      <c r="C6800" s="29" t="s">
        <v>102470</v>
      </c>
      <c r="D6800" s="29" t="s">
        <v>259</v>
      </c>
      <c r="E6800" s="29" t="s">
        <v>1233</v>
      </c>
      <c r="F6800" s="29" t="s">
        <v>120</v>
      </c>
      <c r="G6800" s="29" t="s">
        <v>6591</v>
      </c>
      <c r="H6800" s="29" t="s">
        <v>261</v>
      </c>
      <c r="I6800" s="29" t="s">
        <v>103</v>
      </c>
      <c r="J6800" s="29">
        <v>13139.16</v>
      </c>
    </row>
    <row r="6801" spans="1:10" x14ac:dyDescent="0.2">
      <c r="A6801" s="29" t="s">
        <v>5171</v>
      </c>
      <c r="B6801" s="29" t="s">
        <v>69941</v>
      </c>
      <c r="C6801" s="29" t="s">
        <v>69942</v>
      </c>
      <c r="D6801" s="29" t="s">
        <v>259</v>
      </c>
      <c r="E6801" s="29" t="s">
        <v>601</v>
      </c>
      <c r="F6801" s="29" t="s">
        <v>99</v>
      </c>
      <c r="G6801" s="29" t="s">
        <v>100</v>
      </c>
      <c r="H6801" s="29" t="s">
        <v>261</v>
      </c>
      <c r="I6801" s="29" t="s">
        <v>104</v>
      </c>
      <c r="J6801" s="29">
        <v>12944.2</v>
      </c>
    </row>
    <row r="6802" spans="1:10" x14ac:dyDescent="0.2">
      <c r="A6802" s="29" t="s">
        <v>938</v>
      </c>
      <c r="B6802" s="29" t="s">
        <v>67397</v>
      </c>
      <c r="C6802" s="29" t="s">
        <v>102482</v>
      </c>
      <c r="D6802" s="29" t="s">
        <v>751</v>
      </c>
      <c r="E6802" s="29" t="s">
        <v>4249</v>
      </c>
      <c r="F6802" s="29" t="s">
        <v>3139</v>
      </c>
      <c r="G6802" s="29" t="s">
        <v>3140</v>
      </c>
      <c r="H6802" s="29" t="s">
        <v>261</v>
      </c>
      <c r="I6802" s="29" t="s">
        <v>103</v>
      </c>
      <c r="J6802" s="29">
        <v>120902.11</v>
      </c>
    </row>
    <row r="6803" spans="1:10" x14ac:dyDescent="0.2">
      <c r="A6803" s="29" t="s">
        <v>300</v>
      </c>
      <c r="B6803" s="29" t="s">
        <v>49423</v>
      </c>
      <c r="C6803" s="29" t="s">
        <v>494</v>
      </c>
      <c r="D6803" s="29" t="s">
        <v>318</v>
      </c>
      <c r="E6803" s="29" t="s">
        <v>3335</v>
      </c>
      <c r="F6803" s="29" t="s">
        <v>318</v>
      </c>
      <c r="G6803" s="29" t="s">
        <v>3335</v>
      </c>
      <c r="H6803" s="29" t="s">
        <v>103</v>
      </c>
      <c r="I6803" s="29" t="s">
        <v>104</v>
      </c>
      <c r="J6803" s="29">
        <v>60829.5</v>
      </c>
    </row>
    <row r="6804" spans="1:10" x14ac:dyDescent="0.2">
      <c r="A6804" s="29" t="s">
        <v>135</v>
      </c>
      <c r="B6804" s="29" t="s">
        <v>79333</v>
      </c>
      <c r="C6804" s="29" t="s">
        <v>494</v>
      </c>
      <c r="D6804" s="29" t="s">
        <v>1006</v>
      </c>
      <c r="E6804" s="29" t="s">
        <v>2050</v>
      </c>
      <c r="F6804" s="29" t="s">
        <v>1006</v>
      </c>
      <c r="G6804" s="29" t="s">
        <v>2050</v>
      </c>
      <c r="H6804" s="29" t="s">
        <v>103</v>
      </c>
      <c r="I6804" s="29" t="s">
        <v>104</v>
      </c>
      <c r="J6804" s="29">
        <v>10503.92</v>
      </c>
    </row>
    <row r="6805" spans="1:10" x14ac:dyDescent="0.2">
      <c r="A6805" s="29" t="s">
        <v>1471</v>
      </c>
      <c r="B6805" s="29" t="s">
        <v>91464</v>
      </c>
      <c r="C6805" s="29" t="s">
        <v>614</v>
      </c>
      <c r="D6805" s="29" t="s">
        <v>479</v>
      </c>
      <c r="E6805" s="29" t="s">
        <v>23220</v>
      </c>
      <c r="F6805" s="29" t="s">
        <v>1751</v>
      </c>
      <c r="G6805" s="29" t="s">
        <v>1752</v>
      </c>
      <c r="H6805" s="29" t="s">
        <v>104</v>
      </c>
      <c r="I6805" s="29" t="s">
        <v>329</v>
      </c>
      <c r="J6805" s="29">
        <v>3451.26</v>
      </c>
    </row>
    <row r="6806" spans="1:10" x14ac:dyDescent="0.2">
      <c r="A6806" s="29" t="s">
        <v>177</v>
      </c>
      <c r="B6806" s="29" t="s">
        <v>102499</v>
      </c>
      <c r="C6806" s="29" t="s">
        <v>494</v>
      </c>
      <c r="D6806" s="29" t="s">
        <v>318</v>
      </c>
      <c r="E6806" s="29" t="s">
        <v>3864</v>
      </c>
      <c r="F6806" s="29" t="s">
        <v>318</v>
      </c>
      <c r="G6806" s="29" t="s">
        <v>3864</v>
      </c>
      <c r="H6806" s="29" t="s">
        <v>103</v>
      </c>
      <c r="I6806" s="29" t="s">
        <v>104</v>
      </c>
      <c r="J6806" s="29">
        <v>4586.0600000000004</v>
      </c>
    </row>
    <row r="6807" spans="1:10" x14ac:dyDescent="0.2">
      <c r="A6807" s="29" t="s">
        <v>213</v>
      </c>
      <c r="B6807" s="29" t="s">
        <v>50740</v>
      </c>
      <c r="C6807" s="29" t="s">
        <v>614</v>
      </c>
      <c r="D6807" s="29" t="s">
        <v>379</v>
      </c>
      <c r="E6807" s="29" t="s">
        <v>4147</v>
      </c>
      <c r="F6807" s="29" t="s">
        <v>734</v>
      </c>
      <c r="G6807" s="29" t="s">
        <v>615</v>
      </c>
      <c r="H6807" s="29" t="s">
        <v>104</v>
      </c>
      <c r="I6807" s="29" t="s">
        <v>736</v>
      </c>
      <c r="J6807" s="29">
        <v>3857.39</v>
      </c>
    </row>
    <row r="6808" spans="1:10" x14ac:dyDescent="0.2">
      <c r="A6808" s="29" t="s">
        <v>1639</v>
      </c>
      <c r="B6808" s="29" t="s">
        <v>102507</v>
      </c>
      <c r="C6808" s="29" t="s">
        <v>102508</v>
      </c>
      <c r="D6808" s="29" t="s">
        <v>259</v>
      </c>
      <c r="E6808" s="29" t="s">
        <v>3330</v>
      </c>
      <c r="F6808" s="29" t="s">
        <v>4557</v>
      </c>
      <c r="G6808" s="29" t="s">
        <v>4558</v>
      </c>
      <c r="H6808" s="29" t="s">
        <v>261</v>
      </c>
      <c r="I6808" s="29" t="s">
        <v>104</v>
      </c>
      <c r="J6808" s="29">
        <v>100000</v>
      </c>
    </row>
    <row r="6809" spans="1:10" x14ac:dyDescent="0.2">
      <c r="A6809" s="29" t="s">
        <v>4256</v>
      </c>
      <c r="B6809" s="29" t="s">
        <v>21876</v>
      </c>
      <c r="C6809" s="29" t="s">
        <v>102511</v>
      </c>
      <c r="D6809" s="29" t="s">
        <v>259</v>
      </c>
      <c r="E6809" s="29" t="s">
        <v>601</v>
      </c>
      <c r="F6809" s="29" t="s">
        <v>1544</v>
      </c>
      <c r="G6809" s="29" t="s">
        <v>2897</v>
      </c>
      <c r="H6809" s="29" t="s">
        <v>261</v>
      </c>
      <c r="I6809" s="29" t="s">
        <v>103</v>
      </c>
      <c r="J6809" s="29">
        <v>66018.240000000005</v>
      </c>
    </row>
    <row r="6810" spans="1:10" x14ac:dyDescent="0.2">
      <c r="A6810" s="29" t="s">
        <v>210</v>
      </c>
      <c r="B6810" s="29" t="s">
        <v>60050</v>
      </c>
      <c r="C6810" s="29" t="s">
        <v>494</v>
      </c>
      <c r="D6810" s="29" t="s">
        <v>2444</v>
      </c>
      <c r="E6810" s="29" t="s">
        <v>5658</v>
      </c>
      <c r="F6810" s="29" t="s">
        <v>2444</v>
      </c>
      <c r="G6810" s="29" t="s">
        <v>5658</v>
      </c>
      <c r="H6810" s="29" t="s">
        <v>103</v>
      </c>
      <c r="I6810" s="29" t="s">
        <v>104</v>
      </c>
      <c r="J6810" s="29">
        <v>18344.259999999998</v>
      </c>
    </row>
    <row r="6811" spans="1:10" x14ac:dyDescent="0.2">
      <c r="A6811" s="29" t="s">
        <v>792</v>
      </c>
      <c r="B6811" s="29" t="s">
        <v>68271</v>
      </c>
      <c r="C6811" s="29" t="s">
        <v>2584</v>
      </c>
      <c r="D6811" s="29" t="s">
        <v>2585</v>
      </c>
      <c r="E6811" s="29" t="s">
        <v>8618</v>
      </c>
      <c r="F6811" s="29" t="s">
        <v>2585</v>
      </c>
      <c r="G6811" s="29" t="s">
        <v>8618</v>
      </c>
      <c r="H6811" s="29" t="s">
        <v>104</v>
      </c>
      <c r="I6811" s="29" t="s">
        <v>103</v>
      </c>
      <c r="J6811" s="29">
        <v>4605</v>
      </c>
    </row>
    <row r="6812" spans="1:10" x14ac:dyDescent="0.2">
      <c r="A6812" s="29" t="s">
        <v>483</v>
      </c>
      <c r="B6812" s="29" t="s">
        <v>26166</v>
      </c>
      <c r="C6812" s="29" t="s">
        <v>614</v>
      </c>
      <c r="D6812" s="29" t="s">
        <v>4639</v>
      </c>
      <c r="E6812" s="29" t="s">
        <v>13520</v>
      </c>
      <c r="F6812" s="29" t="s">
        <v>33</v>
      </c>
      <c r="G6812" s="29" t="s">
        <v>615</v>
      </c>
      <c r="H6812" s="29" t="s">
        <v>104</v>
      </c>
      <c r="I6812" s="29" t="s">
        <v>736</v>
      </c>
      <c r="J6812" s="29">
        <v>3667.87</v>
      </c>
    </row>
    <row r="6813" spans="1:10" x14ac:dyDescent="0.2">
      <c r="A6813" s="29" t="s">
        <v>1944</v>
      </c>
      <c r="B6813" s="29" t="s">
        <v>74493</v>
      </c>
      <c r="C6813" s="29" t="s">
        <v>102524</v>
      </c>
      <c r="D6813" s="29" t="s">
        <v>259</v>
      </c>
      <c r="E6813" s="29" t="s">
        <v>1219</v>
      </c>
      <c r="F6813" s="29" t="s">
        <v>2444</v>
      </c>
      <c r="G6813" s="29" t="s">
        <v>5658</v>
      </c>
      <c r="H6813" s="29" t="s">
        <v>261</v>
      </c>
      <c r="I6813" s="29" t="s">
        <v>103</v>
      </c>
      <c r="J6813" s="29">
        <v>9777.49</v>
      </c>
    </row>
    <row r="6814" spans="1:10" x14ac:dyDescent="0.2">
      <c r="A6814" s="29" t="s">
        <v>227</v>
      </c>
      <c r="B6814" s="29" t="s">
        <v>21486</v>
      </c>
      <c r="C6814" s="29" t="s">
        <v>674</v>
      </c>
      <c r="D6814" s="29" t="s">
        <v>99</v>
      </c>
      <c r="E6814" s="29" t="s">
        <v>100</v>
      </c>
      <c r="F6814" s="29" t="s">
        <v>33</v>
      </c>
      <c r="G6814" s="29" t="s">
        <v>615</v>
      </c>
      <c r="H6814" s="29" t="s">
        <v>104</v>
      </c>
      <c r="I6814" s="29" t="s">
        <v>736</v>
      </c>
      <c r="J6814" s="29">
        <v>-3355.88</v>
      </c>
    </row>
    <row r="6815" spans="1:10" x14ac:dyDescent="0.2">
      <c r="A6815" s="29" t="s">
        <v>210</v>
      </c>
      <c r="B6815" s="29" t="s">
        <v>71135</v>
      </c>
      <c r="C6815" s="29" t="s">
        <v>614</v>
      </c>
      <c r="D6815" s="29" t="s">
        <v>2076</v>
      </c>
      <c r="E6815" s="29" t="s">
        <v>7486</v>
      </c>
      <c r="F6815" s="29" t="s">
        <v>33</v>
      </c>
      <c r="G6815" s="29" t="s">
        <v>615</v>
      </c>
      <c r="H6815" s="29" t="s">
        <v>104</v>
      </c>
      <c r="I6815" s="29" t="s">
        <v>736</v>
      </c>
      <c r="J6815" s="29">
        <v>43314.559999999998</v>
      </c>
    </row>
    <row r="6816" spans="1:10" x14ac:dyDescent="0.2">
      <c r="A6816" s="29" t="s">
        <v>4750</v>
      </c>
      <c r="B6816" s="29" t="s">
        <v>93868</v>
      </c>
      <c r="C6816" s="29" t="s">
        <v>674</v>
      </c>
      <c r="D6816" s="29" t="s">
        <v>318</v>
      </c>
      <c r="E6816" s="29" t="s">
        <v>3335</v>
      </c>
      <c r="F6816" s="29" t="s">
        <v>4720</v>
      </c>
      <c r="G6816" s="29" t="s">
        <v>828</v>
      </c>
      <c r="H6816" s="29" t="s">
        <v>104</v>
      </c>
      <c r="I6816" s="29" t="s">
        <v>329</v>
      </c>
      <c r="J6816" s="29">
        <v>19910.509999999998</v>
      </c>
    </row>
    <row r="6817" spans="1:10" x14ac:dyDescent="0.2">
      <c r="A6817" s="29" t="s">
        <v>308</v>
      </c>
      <c r="B6817" s="29" t="s">
        <v>102532</v>
      </c>
      <c r="C6817" s="29" t="s">
        <v>494</v>
      </c>
      <c r="D6817" s="29" t="s">
        <v>3619</v>
      </c>
      <c r="E6817" s="29" t="s">
        <v>24208</v>
      </c>
      <c r="F6817" s="29" t="s">
        <v>3619</v>
      </c>
      <c r="G6817" s="29" t="s">
        <v>24208</v>
      </c>
      <c r="H6817" s="29" t="s">
        <v>103</v>
      </c>
      <c r="I6817" s="29" t="s">
        <v>104</v>
      </c>
      <c r="J6817" s="29">
        <v>86108.54</v>
      </c>
    </row>
    <row r="6818" spans="1:10" x14ac:dyDescent="0.2">
      <c r="A6818" s="29" t="s">
        <v>1140</v>
      </c>
      <c r="B6818" s="29" t="s">
        <v>102546</v>
      </c>
      <c r="C6818" s="29" t="s">
        <v>63477</v>
      </c>
      <c r="D6818" s="29" t="s">
        <v>259</v>
      </c>
      <c r="E6818" s="29" t="s">
        <v>601</v>
      </c>
      <c r="F6818" s="29" t="s">
        <v>5844</v>
      </c>
      <c r="G6818" s="29" t="s">
        <v>5845</v>
      </c>
      <c r="H6818" s="29" t="s">
        <v>261</v>
      </c>
      <c r="I6818" s="29" t="s">
        <v>104</v>
      </c>
      <c r="J6818" s="29">
        <v>4339.3</v>
      </c>
    </row>
    <row r="6819" spans="1:10" x14ac:dyDescent="0.2">
      <c r="A6819" s="29" t="s">
        <v>174</v>
      </c>
      <c r="B6819" s="29" t="s">
        <v>102560</v>
      </c>
      <c r="C6819" s="29" t="s">
        <v>494</v>
      </c>
      <c r="D6819" s="29" t="s">
        <v>1334</v>
      </c>
      <c r="E6819" s="29" t="s">
        <v>16493</v>
      </c>
      <c r="F6819" s="29" t="s">
        <v>1334</v>
      </c>
      <c r="G6819" s="29" t="s">
        <v>16493</v>
      </c>
      <c r="H6819" s="29" t="s">
        <v>103</v>
      </c>
      <c r="I6819" s="29" t="s">
        <v>104</v>
      </c>
      <c r="J6819" s="29">
        <v>1302.6500000000001</v>
      </c>
    </row>
    <row r="6820" spans="1:10" x14ac:dyDescent="0.2">
      <c r="A6820" s="29" t="s">
        <v>526</v>
      </c>
      <c r="B6820" s="29" t="s">
        <v>25340</v>
      </c>
      <c r="C6820" s="29" t="s">
        <v>102564</v>
      </c>
      <c r="D6820" s="29" t="s">
        <v>259</v>
      </c>
      <c r="E6820" s="29" t="s">
        <v>601</v>
      </c>
      <c r="F6820" s="29" t="s">
        <v>5531</v>
      </c>
      <c r="G6820" s="29" t="s">
        <v>6628</v>
      </c>
      <c r="H6820" s="29" t="s">
        <v>261</v>
      </c>
      <c r="I6820" s="29" t="s">
        <v>103</v>
      </c>
      <c r="J6820" s="29">
        <v>18384.29</v>
      </c>
    </row>
    <row r="6821" spans="1:10" x14ac:dyDescent="0.2">
      <c r="A6821" s="29" t="s">
        <v>2723</v>
      </c>
      <c r="B6821" s="29" t="s">
        <v>102566</v>
      </c>
      <c r="C6821" s="29" t="s">
        <v>2725</v>
      </c>
      <c r="D6821" s="29" t="s">
        <v>751</v>
      </c>
      <c r="E6821" s="29" t="s">
        <v>384</v>
      </c>
      <c r="F6821" s="29" t="s">
        <v>1762</v>
      </c>
      <c r="G6821" s="29" t="s">
        <v>2455</v>
      </c>
      <c r="H6821" s="29" t="s">
        <v>261</v>
      </c>
      <c r="I6821" s="29" t="s">
        <v>104</v>
      </c>
      <c r="J6821" s="29">
        <v>1953.78</v>
      </c>
    </row>
    <row r="6822" spans="1:10" x14ac:dyDescent="0.2">
      <c r="A6822" s="29" t="s">
        <v>381</v>
      </c>
      <c r="B6822" s="29" t="s">
        <v>67590</v>
      </c>
      <c r="C6822" s="29" t="s">
        <v>102567</v>
      </c>
      <c r="D6822" s="29" t="s">
        <v>259</v>
      </c>
      <c r="E6822" s="29" t="s">
        <v>384</v>
      </c>
      <c r="F6822" s="29" t="s">
        <v>9846</v>
      </c>
      <c r="G6822" s="29" t="s">
        <v>9847</v>
      </c>
      <c r="H6822" s="29" t="s">
        <v>261</v>
      </c>
      <c r="I6822" s="29" t="s">
        <v>104</v>
      </c>
      <c r="J6822" s="29">
        <v>5406.95</v>
      </c>
    </row>
    <row r="6823" spans="1:10" x14ac:dyDescent="0.2">
      <c r="A6823" s="29" t="s">
        <v>96</v>
      </c>
      <c r="B6823" s="29" t="s">
        <v>74581</v>
      </c>
      <c r="C6823" s="29" t="s">
        <v>614</v>
      </c>
      <c r="D6823" s="29" t="s">
        <v>1544</v>
      </c>
      <c r="E6823" s="29" t="s">
        <v>2897</v>
      </c>
      <c r="F6823" s="29" t="s">
        <v>33</v>
      </c>
      <c r="G6823" s="29" t="s">
        <v>615</v>
      </c>
      <c r="H6823" s="29" t="s">
        <v>104</v>
      </c>
      <c r="I6823" s="29" t="s">
        <v>736</v>
      </c>
      <c r="J6823" s="29">
        <v>66018.240000000005</v>
      </c>
    </row>
    <row r="6824" spans="1:10" x14ac:dyDescent="0.2">
      <c r="A6824" s="29" t="s">
        <v>2097</v>
      </c>
      <c r="B6824" s="29" t="s">
        <v>12312</v>
      </c>
      <c r="C6824" s="29" t="s">
        <v>12313</v>
      </c>
      <c r="D6824" s="29" t="s">
        <v>259</v>
      </c>
      <c r="E6824" s="29" t="s">
        <v>3330</v>
      </c>
      <c r="F6824" s="29" t="s">
        <v>1006</v>
      </c>
      <c r="G6824" s="29" t="s">
        <v>4169</v>
      </c>
      <c r="H6824" s="29" t="s">
        <v>261</v>
      </c>
      <c r="I6824" s="29" t="s">
        <v>104</v>
      </c>
      <c r="J6824" s="29">
        <v>88102.56</v>
      </c>
    </row>
    <row r="6825" spans="1:10" x14ac:dyDescent="0.2">
      <c r="A6825" s="29" t="s">
        <v>66</v>
      </c>
      <c r="B6825" s="29" t="s">
        <v>22428</v>
      </c>
      <c r="C6825" s="29" t="s">
        <v>614</v>
      </c>
      <c r="D6825" s="29" t="s">
        <v>3435</v>
      </c>
      <c r="E6825" s="29" t="s">
        <v>3436</v>
      </c>
      <c r="F6825" s="29" t="s">
        <v>33</v>
      </c>
      <c r="G6825" s="29" t="s">
        <v>615</v>
      </c>
      <c r="H6825" s="29" t="s">
        <v>104</v>
      </c>
      <c r="I6825" s="29" t="s">
        <v>736</v>
      </c>
      <c r="J6825" s="29">
        <v>6518.3</v>
      </c>
    </row>
    <row r="6826" spans="1:10" x14ac:dyDescent="0.2">
      <c r="A6826" s="29" t="s">
        <v>85</v>
      </c>
      <c r="B6826" s="29" t="s">
        <v>47259</v>
      </c>
      <c r="C6826" s="29" t="s">
        <v>494</v>
      </c>
      <c r="D6826" s="29" t="s">
        <v>318</v>
      </c>
      <c r="E6826" s="29" t="s">
        <v>4806</v>
      </c>
      <c r="F6826" s="29" t="s">
        <v>318</v>
      </c>
      <c r="G6826" s="29" t="s">
        <v>4806</v>
      </c>
      <c r="H6826" s="29" t="s">
        <v>103</v>
      </c>
      <c r="I6826" s="29" t="s">
        <v>104</v>
      </c>
      <c r="J6826" s="29">
        <v>26266.33</v>
      </c>
    </row>
    <row r="6827" spans="1:10" x14ac:dyDescent="0.2">
      <c r="A6827" s="29" t="s">
        <v>1997</v>
      </c>
      <c r="B6827" s="29" t="s">
        <v>81260</v>
      </c>
      <c r="C6827" s="29" t="s">
        <v>614</v>
      </c>
      <c r="D6827" s="29" t="s">
        <v>1006</v>
      </c>
      <c r="E6827" s="29" t="s">
        <v>87445</v>
      </c>
      <c r="F6827" s="29" t="s">
        <v>734</v>
      </c>
      <c r="G6827" s="29" t="s">
        <v>615</v>
      </c>
      <c r="H6827" s="29" t="s">
        <v>104</v>
      </c>
      <c r="I6827" s="29" t="s">
        <v>736</v>
      </c>
      <c r="J6827" s="29">
        <v>3367.2</v>
      </c>
    </row>
    <row r="6828" spans="1:10" x14ac:dyDescent="0.2">
      <c r="A6828" s="29" t="s">
        <v>483</v>
      </c>
      <c r="B6828" s="29" t="s">
        <v>43212</v>
      </c>
      <c r="C6828" s="29" t="s">
        <v>614</v>
      </c>
      <c r="D6828" s="29" t="s">
        <v>2123</v>
      </c>
      <c r="E6828" s="29" t="s">
        <v>33829</v>
      </c>
      <c r="F6828" s="29" t="s">
        <v>33</v>
      </c>
      <c r="G6828" s="29" t="s">
        <v>615</v>
      </c>
      <c r="H6828" s="29" t="s">
        <v>104</v>
      </c>
      <c r="I6828" s="29" t="s">
        <v>736</v>
      </c>
      <c r="J6828" s="29">
        <v>957.22</v>
      </c>
    </row>
    <row r="6829" spans="1:10" x14ac:dyDescent="0.2">
      <c r="A6829" s="29" t="s">
        <v>80</v>
      </c>
      <c r="B6829" s="29" t="s">
        <v>54085</v>
      </c>
      <c r="C6829" s="29" t="s">
        <v>494</v>
      </c>
      <c r="D6829" s="29" t="s">
        <v>379</v>
      </c>
      <c r="E6829" s="29" t="s">
        <v>100</v>
      </c>
      <c r="F6829" s="29" t="s">
        <v>379</v>
      </c>
      <c r="G6829" s="29" t="s">
        <v>100</v>
      </c>
      <c r="H6829" s="29" t="s">
        <v>103</v>
      </c>
      <c r="I6829" s="29" t="s">
        <v>104</v>
      </c>
      <c r="J6829" s="29">
        <v>74951.8</v>
      </c>
    </row>
    <row r="6830" spans="1:10" x14ac:dyDescent="0.2">
      <c r="A6830" s="29" t="s">
        <v>13464</v>
      </c>
      <c r="B6830" s="29" t="s">
        <v>71392</v>
      </c>
      <c r="C6830" s="29" t="s">
        <v>102646</v>
      </c>
      <c r="D6830" s="29" t="s">
        <v>259</v>
      </c>
      <c r="E6830" s="29" t="s">
        <v>601</v>
      </c>
      <c r="F6830" s="29" t="s">
        <v>318</v>
      </c>
      <c r="G6830" s="29" t="s">
        <v>3335</v>
      </c>
      <c r="H6830" s="29" t="s">
        <v>261</v>
      </c>
      <c r="I6830" s="29" t="s">
        <v>103</v>
      </c>
      <c r="J6830" s="29">
        <v>2112.98</v>
      </c>
    </row>
    <row r="6831" spans="1:10" x14ac:dyDescent="0.2">
      <c r="A6831" s="29" t="s">
        <v>398</v>
      </c>
      <c r="B6831" s="29" t="s">
        <v>23038</v>
      </c>
      <c r="C6831" s="29" t="s">
        <v>614</v>
      </c>
      <c r="D6831" s="29" t="s">
        <v>7067</v>
      </c>
      <c r="E6831" s="29" t="s">
        <v>7068</v>
      </c>
      <c r="F6831" s="29" t="s">
        <v>33</v>
      </c>
      <c r="G6831" s="29" t="s">
        <v>615</v>
      </c>
      <c r="H6831" s="29" t="s">
        <v>104</v>
      </c>
      <c r="I6831" s="29" t="s">
        <v>736</v>
      </c>
      <c r="J6831" s="29">
        <v>15446.5</v>
      </c>
    </row>
    <row r="6832" spans="1:10" x14ac:dyDescent="0.2">
      <c r="A6832" s="29" t="s">
        <v>5623</v>
      </c>
      <c r="B6832" s="29" t="s">
        <v>8640</v>
      </c>
      <c r="C6832" s="29" t="s">
        <v>8641</v>
      </c>
      <c r="D6832" s="29" t="s">
        <v>259</v>
      </c>
      <c r="E6832" s="29" t="s">
        <v>601</v>
      </c>
      <c r="F6832" s="29" t="s">
        <v>318</v>
      </c>
      <c r="G6832" s="29" t="s">
        <v>7365</v>
      </c>
      <c r="H6832" s="29" t="s">
        <v>261</v>
      </c>
      <c r="I6832" s="29" t="s">
        <v>104</v>
      </c>
      <c r="J6832" s="29">
        <v>3208.03</v>
      </c>
    </row>
    <row r="6833" spans="1:10" x14ac:dyDescent="0.2">
      <c r="A6833" s="29" t="s">
        <v>308</v>
      </c>
      <c r="B6833" s="29" t="s">
        <v>84227</v>
      </c>
      <c r="C6833" s="29" t="s">
        <v>614</v>
      </c>
      <c r="D6833" s="29" t="s">
        <v>6524</v>
      </c>
      <c r="E6833" s="29" t="s">
        <v>6525</v>
      </c>
      <c r="F6833" s="29" t="s">
        <v>33</v>
      </c>
      <c r="G6833" s="29" t="s">
        <v>615</v>
      </c>
      <c r="H6833" s="29" t="s">
        <v>104</v>
      </c>
      <c r="I6833" s="29" t="s">
        <v>736</v>
      </c>
      <c r="J6833" s="29">
        <v>33969.31</v>
      </c>
    </row>
    <row r="6834" spans="1:10" x14ac:dyDescent="0.2">
      <c r="A6834" s="29" t="s">
        <v>449</v>
      </c>
      <c r="B6834" s="29" t="s">
        <v>102707</v>
      </c>
      <c r="C6834" s="29" t="s">
        <v>102708</v>
      </c>
      <c r="D6834" s="29" t="s">
        <v>259</v>
      </c>
      <c r="E6834" s="29" t="s">
        <v>7806</v>
      </c>
      <c r="F6834" s="29" t="s">
        <v>2601</v>
      </c>
      <c r="G6834" s="29" t="s">
        <v>7807</v>
      </c>
      <c r="H6834" s="29" t="s">
        <v>261</v>
      </c>
      <c r="I6834" s="29" t="s">
        <v>104</v>
      </c>
      <c r="J6834" s="29">
        <v>464045.76</v>
      </c>
    </row>
    <row r="6835" spans="1:10" x14ac:dyDescent="0.2">
      <c r="A6835" s="29" t="s">
        <v>7315</v>
      </c>
      <c r="B6835" s="29" t="s">
        <v>102715</v>
      </c>
      <c r="C6835" s="29" t="s">
        <v>102716</v>
      </c>
      <c r="D6835" s="29" t="s">
        <v>259</v>
      </c>
      <c r="E6835" s="29" t="s">
        <v>601</v>
      </c>
      <c r="F6835" s="29" t="s">
        <v>2585</v>
      </c>
      <c r="G6835" s="29" t="s">
        <v>2586</v>
      </c>
      <c r="H6835" s="29" t="s">
        <v>261</v>
      </c>
      <c r="I6835" s="29" t="s">
        <v>104</v>
      </c>
      <c r="J6835" s="29">
        <v>47600.38</v>
      </c>
    </row>
    <row r="6836" spans="1:10" x14ac:dyDescent="0.2">
      <c r="A6836" s="29" t="s">
        <v>10726</v>
      </c>
      <c r="B6836" s="29" t="s">
        <v>36920</v>
      </c>
      <c r="C6836" s="29" t="s">
        <v>102744</v>
      </c>
      <c r="D6836" s="29" t="s">
        <v>259</v>
      </c>
      <c r="E6836" s="29" t="s">
        <v>601</v>
      </c>
      <c r="F6836" s="29" t="s">
        <v>4286</v>
      </c>
      <c r="G6836" s="29" t="s">
        <v>4287</v>
      </c>
      <c r="H6836" s="29" t="s">
        <v>261</v>
      </c>
      <c r="I6836" s="29" t="s">
        <v>103</v>
      </c>
      <c r="J6836" s="29">
        <v>5561.09</v>
      </c>
    </row>
    <row r="6837" spans="1:10" x14ac:dyDescent="0.2">
      <c r="A6837" s="29" t="s">
        <v>213</v>
      </c>
      <c r="B6837" s="29" t="s">
        <v>101337</v>
      </c>
      <c r="C6837" s="29" t="s">
        <v>614</v>
      </c>
      <c r="D6837" s="29" t="s">
        <v>5255</v>
      </c>
      <c r="E6837" s="29" t="s">
        <v>6187</v>
      </c>
      <c r="F6837" s="29" t="s">
        <v>33</v>
      </c>
      <c r="G6837" s="29" t="s">
        <v>615</v>
      </c>
      <c r="H6837" s="29" t="s">
        <v>104</v>
      </c>
      <c r="I6837" s="29" t="s">
        <v>736</v>
      </c>
      <c r="J6837" s="29">
        <v>415967.14</v>
      </c>
    </row>
    <row r="6838" spans="1:10" x14ac:dyDescent="0.2">
      <c r="A6838" s="29" t="s">
        <v>221</v>
      </c>
      <c r="B6838" s="29" t="s">
        <v>61847</v>
      </c>
      <c r="C6838" s="29" t="s">
        <v>494</v>
      </c>
      <c r="D6838" s="29" t="s">
        <v>4755</v>
      </c>
      <c r="E6838" s="29" t="s">
        <v>24612</v>
      </c>
      <c r="F6838" s="29" t="s">
        <v>4755</v>
      </c>
      <c r="G6838" s="29" t="s">
        <v>24612</v>
      </c>
      <c r="H6838" s="29" t="s">
        <v>103</v>
      </c>
      <c r="I6838" s="29" t="s">
        <v>104</v>
      </c>
      <c r="J6838" s="29">
        <v>10000</v>
      </c>
    </row>
    <row r="6839" spans="1:10" x14ac:dyDescent="0.2">
      <c r="A6839" s="29" t="s">
        <v>239</v>
      </c>
      <c r="B6839" s="29" t="s">
        <v>35650</v>
      </c>
      <c r="C6839" s="29" t="s">
        <v>494</v>
      </c>
      <c r="D6839" s="29" t="s">
        <v>99</v>
      </c>
      <c r="E6839" s="29" t="s">
        <v>100</v>
      </c>
      <c r="F6839" s="29" t="s">
        <v>99</v>
      </c>
      <c r="G6839" s="29" t="s">
        <v>100</v>
      </c>
      <c r="H6839" s="29" t="s">
        <v>103</v>
      </c>
      <c r="I6839" s="29" t="s">
        <v>104</v>
      </c>
      <c r="J6839" s="29">
        <v>128380.42</v>
      </c>
    </row>
    <row r="6840" spans="1:10" x14ac:dyDescent="0.2">
      <c r="A6840" s="29" t="s">
        <v>5958</v>
      </c>
      <c r="B6840" s="29" t="s">
        <v>21430</v>
      </c>
      <c r="C6840" s="29" t="s">
        <v>102788</v>
      </c>
      <c r="D6840" s="29" t="s">
        <v>259</v>
      </c>
      <c r="E6840" s="29" t="s">
        <v>601</v>
      </c>
      <c r="F6840" s="29" t="s">
        <v>7955</v>
      </c>
      <c r="G6840" s="29" t="s">
        <v>7956</v>
      </c>
      <c r="H6840" s="29" t="s">
        <v>261</v>
      </c>
      <c r="I6840" s="29" t="s">
        <v>103</v>
      </c>
      <c r="J6840" s="29">
        <v>10242.33</v>
      </c>
    </row>
    <row r="6841" spans="1:10" x14ac:dyDescent="0.2">
      <c r="A6841" s="29" t="s">
        <v>10218</v>
      </c>
      <c r="B6841" s="29" t="s">
        <v>50681</v>
      </c>
      <c r="C6841" s="29" t="s">
        <v>102790</v>
      </c>
      <c r="D6841" s="29" t="s">
        <v>259</v>
      </c>
      <c r="E6841" s="29" t="s">
        <v>601</v>
      </c>
      <c r="F6841" s="29" t="s">
        <v>7955</v>
      </c>
      <c r="G6841" s="29" t="s">
        <v>7956</v>
      </c>
      <c r="H6841" s="29" t="s">
        <v>261</v>
      </c>
      <c r="I6841" s="29" t="s">
        <v>103</v>
      </c>
      <c r="J6841" s="29">
        <v>10242.33</v>
      </c>
    </row>
    <row r="6842" spans="1:10" x14ac:dyDescent="0.2">
      <c r="A6842" s="29" t="s">
        <v>210</v>
      </c>
      <c r="B6842" s="29" t="s">
        <v>33974</v>
      </c>
      <c r="C6842" s="29" t="s">
        <v>614</v>
      </c>
      <c r="D6842" s="29" t="s">
        <v>1006</v>
      </c>
      <c r="E6842" s="29" t="s">
        <v>4169</v>
      </c>
      <c r="F6842" s="29" t="s">
        <v>33</v>
      </c>
      <c r="G6842" s="29" t="s">
        <v>615</v>
      </c>
      <c r="H6842" s="29" t="s">
        <v>104</v>
      </c>
      <c r="I6842" s="29" t="s">
        <v>736</v>
      </c>
      <c r="J6842" s="29">
        <v>86188.13</v>
      </c>
    </row>
    <row r="6843" spans="1:10" x14ac:dyDescent="0.2">
      <c r="A6843" s="29" t="s">
        <v>1356</v>
      </c>
      <c r="B6843" s="29" t="s">
        <v>102803</v>
      </c>
      <c r="C6843" s="29" t="s">
        <v>102804</v>
      </c>
      <c r="D6843" s="29" t="s">
        <v>259</v>
      </c>
      <c r="E6843" s="29" t="s">
        <v>601</v>
      </c>
      <c r="F6843" s="29" t="s">
        <v>479</v>
      </c>
      <c r="G6843" s="29" t="s">
        <v>15875</v>
      </c>
      <c r="H6843" s="29" t="s">
        <v>261</v>
      </c>
      <c r="I6843" s="29" t="s">
        <v>104</v>
      </c>
      <c r="J6843" s="29">
        <v>3367.2</v>
      </c>
    </row>
    <row r="6844" spans="1:10" x14ac:dyDescent="0.2">
      <c r="A6844" s="29" t="s">
        <v>5092</v>
      </c>
      <c r="B6844" s="29" t="s">
        <v>46750</v>
      </c>
      <c r="C6844" s="29" t="s">
        <v>674</v>
      </c>
      <c r="D6844" s="29" t="s">
        <v>515</v>
      </c>
      <c r="E6844" s="29" t="s">
        <v>35448</v>
      </c>
      <c r="F6844" s="29" t="s">
        <v>33</v>
      </c>
      <c r="G6844" s="29" t="s">
        <v>615</v>
      </c>
      <c r="H6844" s="29" t="s">
        <v>104</v>
      </c>
      <c r="I6844" s="29" t="s">
        <v>736</v>
      </c>
      <c r="J6844" s="29">
        <v>957.22</v>
      </c>
    </row>
    <row r="6845" spans="1:10" x14ac:dyDescent="0.2">
      <c r="A6845" s="29" t="s">
        <v>239</v>
      </c>
      <c r="B6845" s="29" t="s">
        <v>50605</v>
      </c>
      <c r="C6845" s="29" t="s">
        <v>614</v>
      </c>
      <c r="D6845" s="29" t="s">
        <v>4174</v>
      </c>
      <c r="E6845" s="29" t="s">
        <v>27161</v>
      </c>
      <c r="F6845" s="29" t="s">
        <v>33</v>
      </c>
      <c r="G6845" s="29" t="s">
        <v>615</v>
      </c>
      <c r="H6845" s="29" t="s">
        <v>104</v>
      </c>
      <c r="I6845" s="29" t="s">
        <v>736</v>
      </c>
      <c r="J6845" s="29">
        <v>27017.95</v>
      </c>
    </row>
    <row r="6846" spans="1:10" x14ac:dyDescent="0.2">
      <c r="A6846" s="29" t="s">
        <v>153</v>
      </c>
      <c r="B6846" s="29" t="s">
        <v>32131</v>
      </c>
      <c r="C6846" s="29" t="s">
        <v>614</v>
      </c>
      <c r="D6846" s="29" t="s">
        <v>1334</v>
      </c>
      <c r="E6846" s="29" t="s">
        <v>16493</v>
      </c>
      <c r="F6846" s="29" t="s">
        <v>33</v>
      </c>
      <c r="G6846" s="29" t="s">
        <v>615</v>
      </c>
      <c r="H6846" s="29" t="s">
        <v>104</v>
      </c>
      <c r="I6846" s="29" t="s">
        <v>736</v>
      </c>
      <c r="J6846" s="29">
        <v>5828.16</v>
      </c>
    </row>
    <row r="6847" spans="1:10" x14ac:dyDescent="0.2">
      <c r="A6847" s="29" t="s">
        <v>227</v>
      </c>
      <c r="B6847" s="29" t="s">
        <v>98719</v>
      </c>
      <c r="C6847" s="29" t="s">
        <v>614</v>
      </c>
      <c r="D6847" s="29" t="s">
        <v>2174</v>
      </c>
      <c r="E6847" s="29" t="s">
        <v>11153</v>
      </c>
      <c r="F6847" s="29" t="s">
        <v>1751</v>
      </c>
      <c r="G6847" s="29" t="s">
        <v>2051</v>
      </c>
      <c r="H6847" s="29" t="s">
        <v>104</v>
      </c>
      <c r="I6847" s="29" t="s">
        <v>329</v>
      </c>
      <c r="J6847" s="29">
        <v>88078.9</v>
      </c>
    </row>
    <row r="6848" spans="1:10" x14ac:dyDescent="0.2">
      <c r="A6848" s="29" t="s">
        <v>483</v>
      </c>
      <c r="B6848" s="29" t="s">
        <v>20919</v>
      </c>
      <c r="C6848" s="29" t="s">
        <v>494</v>
      </c>
      <c r="D6848" s="29" t="s">
        <v>5531</v>
      </c>
      <c r="E6848" s="29" t="s">
        <v>6628</v>
      </c>
      <c r="F6848" s="29" t="s">
        <v>5531</v>
      </c>
      <c r="G6848" s="29" t="s">
        <v>6628</v>
      </c>
      <c r="H6848" s="29" t="s">
        <v>103</v>
      </c>
      <c r="I6848" s="29" t="s">
        <v>104</v>
      </c>
      <c r="J6848" s="29">
        <v>18384.29</v>
      </c>
    </row>
    <row r="6849" spans="1:10" x14ac:dyDescent="0.2">
      <c r="A6849" s="29" t="s">
        <v>483</v>
      </c>
      <c r="B6849" s="29" t="s">
        <v>40540</v>
      </c>
      <c r="C6849" s="29" t="s">
        <v>614</v>
      </c>
      <c r="D6849" s="29" t="s">
        <v>120</v>
      </c>
      <c r="E6849" s="29" t="s">
        <v>6591</v>
      </c>
      <c r="F6849" s="29" t="s">
        <v>1751</v>
      </c>
      <c r="G6849" s="29" t="s">
        <v>6592</v>
      </c>
      <c r="H6849" s="29" t="s">
        <v>104</v>
      </c>
      <c r="I6849" s="29" t="s">
        <v>329</v>
      </c>
      <c r="J6849" s="29">
        <v>13139.16</v>
      </c>
    </row>
    <row r="6850" spans="1:10" x14ac:dyDescent="0.2">
      <c r="A6850" s="29" t="s">
        <v>1639</v>
      </c>
      <c r="B6850" s="29" t="s">
        <v>102870</v>
      </c>
      <c r="C6850" s="29" t="s">
        <v>102871</v>
      </c>
      <c r="D6850" s="29" t="s">
        <v>259</v>
      </c>
      <c r="E6850" s="29" t="s">
        <v>601</v>
      </c>
      <c r="F6850" s="29" t="s">
        <v>479</v>
      </c>
      <c r="G6850" s="29" t="s">
        <v>26335</v>
      </c>
      <c r="H6850" s="29" t="s">
        <v>261</v>
      </c>
      <c r="I6850" s="29" t="s">
        <v>104</v>
      </c>
      <c r="J6850" s="29">
        <v>4820.38</v>
      </c>
    </row>
    <row r="6851" spans="1:10" x14ac:dyDescent="0.2">
      <c r="A6851" s="29" t="s">
        <v>308</v>
      </c>
      <c r="B6851" s="29" t="s">
        <v>2946</v>
      </c>
      <c r="C6851" s="29" t="s">
        <v>494</v>
      </c>
      <c r="D6851" s="29" t="s">
        <v>515</v>
      </c>
      <c r="E6851" s="29" t="s">
        <v>856</v>
      </c>
      <c r="F6851" s="29" t="s">
        <v>515</v>
      </c>
      <c r="G6851" s="29" t="s">
        <v>856</v>
      </c>
      <c r="H6851" s="29" t="s">
        <v>103</v>
      </c>
      <c r="I6851" s="29" t="s">
        <v>104</v>
      </c>
      <c r="J6851" s="29">
        <v>4586.07</v>
      </c>
    </row>
    <row r="6852" spans="1:10" x14ac:dyDescent="0.2">
      <c r="A6852" s="29" t="s">
        <v>403</v>
      </c>
      <c r="B6852" s="29" t="s">
        <v>24714</v>
      </c>
      <c r="C6852" s="29" t="s">
        <v>494</v>
      </c>
      <c r="D6852" s="29" t="s">
        <v>602</v>
      </c>
      <c r="E6852" s="29" t="s">
        <v>4850</v>
      </c>
      <c r="F6852" s="29" t="s">
        <v>602</v>
      </c>
      <c r="G6852" s="29" t="s">
        <v>4850</v>
      </c>
      <c r="H6852" s="29" t="s">
        <v>103</v>
      </c>
      <c r="I6852" s="29" t="s">
        <v>104</v>
      </c>
      <c r="J6852" s="29">
        <v>10403.26</v>
      </c>
    </row>
    <row r="6853" spans="1:10" x14ac:dyDescent="0.2">
      <c r="A6853" s="29" t="s">
        <v>3554</v>
      </c>
      <c r="B6853" s="29" t="s">
        <v>102879</v>
      </c>
      <c r="C6853" s="29" t="s">
        <v>22837</v>
      </c>
      <c r="D6853" s="29" t="s">
        <v>93485</v>
      </c>
      <c r="E6853" s="29" t="s">
        <v>102880</v>
      </c>
      <c r="F6853" s="29" t="s">
        <v>38845</v>
      </c>
      <c r="G6853" s="29" t="s">
        <v>93485</v>
      </c>
      <c r="H6853" s="29" t="s">
        <v>103</v>
      </c>
      <c r="I6853" s="29" t="s">
        <v>329</v>
      </c>
      <c r="J6853" s="29">
        <v>1504.69</v>
      </c>
    </row>
    <row r="6854" spans="1:10" x14ac:dyDescent="0.2">
      <c r="A6854" s="29" t="s">
        <v>308</v>
      </c>
      <c r="B6854" s="29" t="s">
        <v>34309</v>
      </c>
      <c r="C6854" s="29" t="s">
        <v>614</v>
      </c>
      <c r="D6854" s="29" t="s">
        <v>5531</v>
      </c>
      <c r="E6854" s="29" t="s">
        <v>6628</v>
      </c>
      <c r="F6854" s="29" t="s">
        <v>33</v>
      </c>
      <c r="G6854" s="29" t="s">
        <v>615</v>
      </c>
      <c r="H6854" s="29" t="s">
        <v>104</v>
      </c>
      <c r="I6854" s="29" t="s">
        <v>736</v>
      </c>
      <c r="J6854" s="29">
        <v>18384.29</v>
      </c>
    </row>
    <row r="6855" spans="1:10" x14ac:dyDescent="0.2">
      <c r="A6855" s="29" t="s">
        <v>2611</v>
      </c>
      <c r="B6855" s="29" t="s">
        <v>102930</v>
      </c>
      <c r="C6855" s="29" t="s">
        <v>102931</v>
      </c>
      <c r="D6855" s="29" t="s">
        <v>259</v>
      </c>
      <c r="E6855" s="29" t="s">
        <v>601</v>
      </c>
      <c r="F6855" s="29" t="s">
        <v>634</v>
      </c>
      <c r="G6855" s="29" t="s">
        <v>4946</v>
      </c>
      <c r="H6855" s="29" t="s">
        <v>261</v>
      </c>
      <c r="I6855" s="29" t="s">
        <v>104</v>
      </c>
      <c r="J6855" s="29">
        <v>7166.49</v>
      </c>
    </row>
    <row r="6856" spans="1:10" x14ac:dyDescent="0.2">
      <c r="A6856" s="29" t="s">
        <v>308</v>
      </c>
      <c r="B6856" s="29" t="s">
        <v>94116</v>
      </c>
      <c r="C6856" s="29" t="s">
        <v>614</v>
      </c>
      <c r="D6856" s="29" t="s">
        <v>9846</v>
      </c>
      <c r="E6856" s="29" t="s">
        <v>9847</v>
      </c>
      <c r="F6856" s="29" t="s">
        <v>734</v>
      </c>
      <c r="G6856" s="29" t="s">
        <v>615</v>
      </c>
      <c r="H6856" s="29" t="s">
        <v>104</v>
      </c>
      <c r="I6856" s="29" t="s">
        <v>736</v>
      </c>
      <c r="J6856" s="29">
        <v>5211.8500000000004</v>
      </c>
    </row>
    <row r="6857" spans="1:10" x14ac:dyDescent="0.2">
      <c r="A6857" s="29" t="s">
        <v>1541</v>
      </c>
      <c r="B6857" s="29" t="s">
        <v>60101</v>
      </c>
      <c r="C6857" s="29" t="s">
        <v>102939</v>
      </c>
      <c r="D6857" s="29" t="s">
        <v>259</v>
      </c>
      <c r="E6857" s="29" t="s">
        <v>601</v>
      </c>
      <c r="F6857" s="29" t="s">
        <v>3314</v>
      </c>
      <c r="G6857" s="29" t="s">
        <v>3315</v>
      </c>
      <c r="H6857" s="29" t="s">
        <v>261</v>
      </c>
      <c r="I6857" s="29" t="s">
        <v>103</v>
      </c>
      <c r="J6857" s="29">
        <v>4060.99</v>
      </c>
    </row>
    <row r="6858" spans="1:10" x14ac:dyDescent="0.2">
      <c r="A6858" s="29" t="s">
        <v>239</v>
      </c>
      <c r="B6858" s="29" t="s">
        <v>29407</v>
      </c>
      <c r="C6858" s="29" t="s">
        <v>614</v>
      </c>
      <c r="D6858" s="29" t="s">
        <v>4639</v>
      </c>
      <c r="E6858" s="29" t="s">
        <v>13520</v>
      </c>
      <c r="F6858" s="29" t="s">
        <v>33</v>
      </c>
      <c r="G6858" s="29" t="s">
        <v>615</v>
      </c>
      <c r="H6858" s="29" t="s">
        <v>104</v>
      </c>
      <c r="I6858" s="29" t="s">
        <v>736</v>
      </c>
      <c r="J6858" s="29">
        <v>3667.87</v>
      </c>
    </row>
    <row r="6859" spans="1:10" x14ac:dyDescent="0.2">
      <c r="A6859" s="29" t="s">
        <v>168</v>
      </c>
      <c r="B6859" s="29" t="s">
        <v>15252</v>
      </c>
      <c r="C6859" s="29" t="s">
        <v>614</v>
      </c>
      <c r="D6859" s="29" t="s">
        <v>318</v>
      </c>
      <c r="E6859" s="29" t="s">
        <v>3335</v>
      </c>
      <c r="F6859" s="29" t="s">
        <v>33</v>
      </c>
      <c r="G6859" s="29" t="s">
        <v>615</v>
      </c>
      <c r="H6859" s="29" t="s">
        <v>104</v>
      </c>
      <c r="I6859" s="29" t="s">
        <v>736</v>
      </c>
      <c r="J6859" s="29">
        <v>1098734.76</v>
      </c>
    </row>
    <row r="6860" spans="1:10" x14ac:dyDescent="0.2">
      <c r="A6860" s="29" t="s">
        <v>5313</v>
      </c>
      <c r="B6860" s="29" t="s">
        <v>102982</v>
      </c>
      <c r="C6860" s="29" t="s">
        <v>102983</v>
      </c>
      <c r="D6860" s="29" t="s">
        <v>259</v>
      </c>
      <c r="E6860" s="29" t="s">
        <v>601</v>
      </c>
      <c r="F6860" s="29" t="s">
        <v>5425</v>
      </c>
      <c r="G6860" s="29" t="s">
        <v>5426</v>
      </c>
      <c r="H6860" s="29" t="s">
        <v>261</v>
      </c>
      <c r="I6860" s="29" t="s">
        <v>104</v>
      </c>
      <c r="J6860" s="29">
        <v>18531.55</v>
      </c>
    </row>
    <row r="6861" spans="1:10" x14ac:dyDescent="0.2">
      <c r="A6861" s="29" t="s">
        <v>85</v>
      </c>
      <c r="B6861" s="29" t="s">
        <v>50300</v>
      </c>
      <c r="C6861" s="29" t="s">
        <v>614</v>
      </c>
      <c r="D6861" s="29" t="s">
        <v>10071</v>
      </c>
      <c r="E6861" s="29" t="s">
        <v>10072</v>
      </c>
      <c r="F6861" s="29" t="s">
        <v>4234</v>
      </c>
      <c r="G6861" s="29" t="s">
        <v>615</v>
      </c>
      <c r="H6861" s="29" t="s">
        <v>104</v>
      </c>
      <c r="I6861" s="29" t="s">
        <v>736</v>
      </c>
      <c r="J6861" s="29">
        <v>226265.93</v>
      </c>
    </row>
    <row r="6862" spans="1:10" x14ac:dyDescent="0.2">
      <c r="A6862" s="29" t="s">
        <v>6021</v>
      </c>
      <c r="B6862" s="29" t="s">
        <v>87310</v>
      </c>
      <c r="C6862" s="29" t="s">
        <v>102993</v>
      </c>
      <c r="D6862" s="29" t="s">
        <v>259</v>
      </c>
      <c r="E6862" s="29" t="s">
        <v>1219</v>
      </c>
      <c r="F6862" s="29" t="s">
        <v>1544</v>
      </c>
      <c r="G6862" s="29" t="s">
        <v>2540</v>
      </c>
      <c r="H6862" s="29" t="s">
        <v>261</v>
      </c>
      <c r="I6862" s="29" t="s">
        <v>103</v>
      </c>
      <c r="J6862" s="29">
        <v>10403.26</v>
      </c>
    </row>
    <row r="6863" spans="1:10" x14ac:dyDescent="0.2">
      <c r="A6863" s="29" t="s">
        <v>85</v>
      </c>
      <c r="B6863" s="29" t="s">
        <v>57386</v>
      </c>
      <c r="C6863" s="29" t="s">
        <v>614</v>
      </c>
      <c r="D6863" s="29" t="s">
        <v>6151</v>
      </c>
      <c r="E6863" s="29" t="s">
        <v>6152</v>
      </c>
      <c r="F6863" s="29" t="s">
        <v>33</v>
      </c>
      <c r="G6863" s="29" t="s">
        <v>615</v>
      </c>
      <c r="H6863" s="29" t="s">
        <v>104</v>
      </c>
      <c r="I6863" s="29" t="s">
        <v>736</v>
      </c>
      <c r="J6863" s="29">
        <v>110272.06</v>
      </c>
    </row>
    <row r="6864" spans="1:10" x14ac:dyDescent="0.2">
      <c r="A6864" s="29" t="s">
        <v>5958</v>
      </c>
      <c r="B6864" s="29" t="s">
        <v>90561</v>
      </c>
      <c r="C6864" s="29" t="s">
        <v>102994</v>
      </c>
      <c r="D6864" s="29" t="s">
        <v>259</v>
      </c>
      <c r="E6864" s="29" t="s">
        <v>601</v>
      </c>
      <c r="F6864" s="29" t="s">
        <v>2585</v>
      </c>
      <c r="G6864" s="29" t="s">
        <v>2586</v>
      </c>
      <c r="H6864" s="29" t="s">
        <v>261</v>
      </c>
      <c r="I6864" s="29" t="s">
        <v>103</v>
      </c>
      <c r="J6864" s="29">
        <v>47600.38</v>
      </c>
    </row>
    <row r="6865" spans="1:10" x14ac:dyDescent="0.2">
      <c r="A6865" s="29" t="s">
        <v>39</v>
      </c>
      <c r="B6865" s="29" t="s">
        <v>38935</v>
      </c>
      <c r="C6865" s="29" t="s">
        <v>614</v>
      </c>
      <c r="D6865" s="29" t="s">
        <v>479</v>
      </c>
      <c r="E6865" s="29" t="s">
        <v>26335</v>
      </c>
      <c r="F6865" s="29" t="s">
        <v>734</v>
      </c>
      <c r="G6865" s="29" t="s">
        <v>615</v>
      </c>
      <c r="H6865" s="29" t="s">
        <v>104</v>
      </c>
      <c r="I6865" s="29" t="s">
        <v>736</v>
      </c>
      <c r="J6865" s="29">
        <v>1222.42</v>
      </c>
    </row>
    <row r="6866" spans="1:10" x14ac:dyDescent="0.2">
      <c r="A6866" s="29" t="s">
        <v>300</v>
      </c>
      <c r="B6866" s="29" t="s">
        <v>35749</v>
      </c>
      <c r="C6866" s="29" t="s">
        <v>494</v>
      </c>
      <c r="D6866" s="29" t="s">
        <v>2585</v>
      </c>
      <c r="E6866" s="29" t="s">
        <v>8618</v>
      </c>
      <c r="F6866" s="29" t="s">
        <v>2585</v>
      </c>
      <c r="G6866" s="29" t="s">
        <v>8618</v>
      </c>
      <c r="H6866" s="29" t="s">
        <v>103</v>
      </c>
      <c r="I6866" s="29" t="s">
        <v>104</v>
      </c>
      <c r="J6866" s="29">
        <v>65004.58</v>
      </c>
    </row>
    <row r="6867" spans="1:10" x14ac:dyDescent="0.2">
      <c r="A6867" s="29" t="s">
        <v>5950</v>
      </c>
      <c r="B6867" s="29" t="s">
        <v>17192</v>
      </c>
      <c r="C6867" s="29" t="s">
        <v>103003</v>
      </c>
      <c r="D6867" s="29" t="s">
        <v>259</v>
      </c>
      <c r="E6867" s="29" t="s">
        <v>1233</v>
      </c>
      <c r="F6867" s="29" t="s">
        <v>120</v>
      </c>
      <c r="G6867" s="29" t="s">
        <v>12373</v>
      </c>
      <c r="H6867" s="29" t="s">
        <v>261</v>
      </c>
      <c r="I6867" s="29" t="s">
        <v>103</v>
      </c>
      <c r="J6867" s="29">
        <v>56795</v>
      </c>
    </row>
    <row r="6868" spans="1:10" x14ac:dyDescent="0.2">
      <c r="A6868" s="29" t="s">
        <v>308</v>
      </c>
      <c r="B6868" s="29" t="s">
        <v>53253</v>
      </c>
      <c r="C6868" s="29" t="s">
        <v>494</v>
      </c>
      <c r="D6868" s="29" t="s">
        <v>2700</v>
      </c>
      <c r="E6868" s="29" t="s">
        <v>10346</v>
      </c>
      <c r="F6868" s="29" t="s">
        <v>2700</v>
      </c>
      <c r="G6868" s="29" t="s">
        <v>10346</v>
      </c>
      <c r="H6868" s="29" t="s">
        <v>103</v>
      </c>
      <c r="I6868" s="29" t="s">
        <v>104</v>
      </c>
      <c r="J6868" s="29">
        <v>9746.8799999999992</v>
      </c>
    </row>
    <row r="6869" spans="1:10" x14ac:dyDescent="0.2">
      <c r="A6869" s="29" t="s">
        <v>4936</v>
      </c>
      <c r="B6869" s="29" t="s">
        <v>103014</v>
      </c>
      <c r="C6869" s="29" t="s">
        <v>103015</v>
      </c>
      <c r="D6869" s="29" t="s">
        <v>259</v>
      </c>
      <c r="E6869" s="29" t="s">
        <v>1219</v>
      </c>
      <c r="F6869" s="29" t="s">
        <v>3766</v>
      </c>
      <c r="G6869" s="29" t="s">
        <v>3767</v>
      </c>
      <c r="H6869" s="29" t="s">
        <v>261</v>
      </c>
      <c r="I6869" s="29" t="s">
        <v>104</v>
      </c>
      <c r="J6869" s="29">
        <v>697912.02</v>
      </c>
    </row>
    <row r="6870" spans="1:10" x14ac:dyDescent="0.2">
      <c r="A6870" s="29" t="s">
        <v>7497</v>
      </c>
      <c r="B6870" s="29" t="s">
        <v>17224</v>
      </c>
      <c r="C6870" s="29" t="s">
        <v>103022</v>
      </c>
      <c r="D6870" s="29" t="s">
        <v>259</v>
      </c>
      <c r="E6870" s="29" t="s">
        <v>601</v>
      </c>
      <c r="F6870" s="29" t="s">
        <v>8539</v>
      </c>
      <c r="G6870" s="29" t="s">
        <v>11328</v>
      </c>
      <c r="H6870" s="29" t="s">
        <v>261</v>
      </c>
      <c r="I6870" s="29" t="s">
        <v>103</v>
      </c>
      <c r="J6870" s="29">
        <v>17731.599999999999</v>
      </c>
    </row>
    <row r="6871" spans="1:10" x14ac:dyDescent="0.2">
      <c r="A6871" s="29" t="s">
        <v>792</v>
      </c>
      <c r="B6871" s="29" t="s">
        <v>20775</v>
      </c>
      <c r="C6871" s="29" t="s">
        <v>20776</v>
      </c>
      <c r="D6871" s="29" t="s">
        <v>259</v>
      </c>
      <c r="E6871" s="29" t="s">
        <v>601</v>
      </c>
      <c r="F6871" s="29" t="s">
        <v>515</v>
      </c>
      <c r="G6871" s="29" t="s">
        <v>2763</v>
      </c>
      <c r="H6871" s="29" t="s">
        <v>261</v>
      </c>
      <c r="I6871" s="29" t="s">
        <v>104</v>
      </c>
      <c r="J6871" s="29">
        <v>1272</v>
      </c>
    </row>
    <row r="6872" spans="1:10" x14ac:dyDescent="0.2">
      <c r="A6872" s="29" t="s">
        <v>1088</v>
      </c>
      <c r="B6872" s="29" t="s">
        <v>63941</v>
      </c>
      <c r="C6872" s="29" t="s">
        <v>614</v>
      </c>
      <c r="D6872" s="29" t="s">
        <v>99</v>
      </c>
      <c r="E6872" s="29" t="s">
        <v>4242</v>
      </c>
      <c r="F6872" s="29" t="s">
        <v>1751</v>
      </c>
      <c r="G6872" s="29" t="s">
        <v>1752</v>
      </c>
      <c r="H6872" s="29" t="s">
        <v>104</v>
      </c>
      <c r="I6872" s="29" t="s">
        <v>329</v>
      </c>
      <c r="J6872" s="29">
        <v>5160</v>
      </c>
    </row>
    <row r="6873" spans="1:10" x14ac:dyDescent="0.2">
      <c r="A6873" s="29" t="s">
        <v>118</v>
      </c>
      <c r="B6873" s="29" t="s">
        <v>103041</v>
      </c>
      <c r="C6873" s="29" t="s">
        <v>614</v>
      </c>
      <c r="D6873" s="29" t="s">
        <v>5425</v>
      </c>
      <c r="E6873" s="29" t="s">
        <v>5426</v>
      </c>
      <c r="F6873" s="29" t="s">
        <v>33</v>
      </c>
      <c r="G6873" s="29" t="s">
        <v>615</v>
      </c>
      <c r="H6873" s="29" t="s">
        <v>104</v>
      </c>
      <c r="I6873" s="29" t="s">
        <v>736</v>
      </c>
      <c r="J6873" s="29">
        <v>19717.580000000002</v>
      </c>
    </row>
    <row r="6874" spans="1:10" x14ac:dyDescent="0.2">
      <c r="A6874" s="29" t="s">
        <v>19882</v>
      </c>
      <c r="B6874" s="29" t="s">
        <v>103048</v>
      </c>
      <c r="C6874" s="29" t="s">
        <v>44535</v>
      </c>
      <c r="D6874" s="29" t="s">
        <v>751</v>
      </c>
      <c r="E6874" s="29" t="s">
        <v>384</v>
      </c>
      <c r="F6874" s="29" t="s">
        <v>1762</v>
      </c>
      <c r="G6874" s="29" t="s">
        <v>2455</v>
      </c>
      <c r="H6874" s="29" t="s">
        <v>261</v>
      </c>
      <c r="I6874" s="29" t="s">
        <v>104</v>
      </c>
      <c r="J6874" s="29">
        <v>3227.27</v>
      </c>
    </row>
    <row r="6875" spans="1:10" x14ac:dyDescent="0.2">
      <c r="A6875" s="29" t="s">
        <v>135</v>
      </c>
      <c r="B6875" s="29" t="s">
        <v>85844</v>
      </c>
      <c r="C6875" s="29" t="s">
        <v>614</v>
      </c>
      <c r="D6875" s="29" t="s">
        <v>6151</v>
      </c>
      <c r="E6875" s="29" t="s">
        <v>6152</v>
      </c>
      <c r="F6875" s="29" t="s">
        <v>33</v>
      </c>
      <c r="G6875" s="29" t="s">
        <v>615</v>
      </c>
      <c r="H6875" s="29" t="s">
        <v>104</v>
      </c>
      <c r="I6875" s="29" t="s">
        <v>736</v>
      </c>
      <c r="J6875" s="29">
        <v>110272.06</v>
      </c>
    </row>
    <row r="6876" spans="1:10" x14ac:dyDescent="0.2">
      <c r="A6876" s="29" t="s">
        <v>2218</v>
      </c>
      <c r="B6876" s="29" t="s">
        <v>57537</v>
      </c>
      <c r="C6876" s="29" t="s">
        <v>614</v>
      </c>
      <c r="D6876" s="29" t="s">
        <v>634</v>
      </c>
      <c r="E6876" s="29" t="s">
        <v>5805</v>
      </c>
      <c r="F6876" s="29" t="s">
        <v>734</v>
      </c>
      <c r="G6876" s="29" t="s">
        <v>615</v>
      </c>
      <c r="H6876" s="29" t="s">
        <v>104</v>
      </c>
      <c r="I6876" s="29" t="s">
        <v>736</v>
      </c>
      <c r="J6876" s="29">
        <v>46166.400000000001</v>
      </c>
    </row>
    <row r="6877" spans="1:10" x14ac:dyDescent="0.2">
      <c r="A6877" s="29" t="s">
        <v>483</v>
      </c>
      <c r="B6877" s="29" t="s">
        <v>8187</v>
      </c>
      <c r="C6877" s="29" t="s">
        <v>494</v>
      </c>
      <c r="D6877" s="29" t="s">
        <v>318</v>
      </c>
      <c r="E6877" s="29" t="s">
        <v>3335</v>
      </c>
      <c r="F6877" s="29" t="s">
        <v>318</v>
      </c>
      <c r="G6877" s="29" t="s">
        <v>3335</v>
      </c>
      <c r="H6877" s="29" t="s">
        <v>103</v>
      </c>
      <c r="I6877" s="29" t="s">
        <v>104</v>
      </c>
      <c r="J6877" s="29">
        <v>388.21</v>
      </c>
    </row>
    <row r="6878" spans="1:10" x14ac:dyDescent="0.2">
      <c r="A6878" s="29" t="s">
        <v>164</v>
      </c>
      <c r="B6878" s="29" t="s">
        <v>103069</v>
      </c>
      <c r="C6878" s="29" t="s">
        <v>614</v>
      </c>
      <c r="D6878" s="29" t="s">
        <v>10149</v>
      </c>
      <c r="E6878" s="29" t="s">
        <v>17406</v>
      </c>
      <c r="F6878" s="29" t="s">
        <v>33</v>
      </c>
      <c r="G6878" s="29" t="s">
        <v>615</v>
      </c>
      <c r="H6878" s="29" t="s">
        <v>104</v>
      </c>
      <c r="I6878" s="29" t="s">
        <v>736</v>
      </c>
      <c r="J6878" s="29">
        <v>79935.649999999994</v>
      </c>
    </row>
    <row r="6879" spans="1:10" x14ac:dyDescent="0.2">
      <c r="A6879" s="29" t="s">
        <v>532</v>
      </c>
      <c r="B6879" s="29" t="s">
        <v>8452</v>
      </c>
      <c r="C6879" s="29" t="s">
        <v>494</v>
      </c>
      <c r="D6879" s="29" t="s">
        <v>120</v>
      </c>
      <c r="E6879" s="29" t="s">
        <v>12373</v>
      </c>
      <c r="F6879" s="29" t="s">
        <v>120</v>
      </c>
      <c r="G6879" s="29" t="s">
        <v>12373</v>
      </c>
      <c r="H6879" s="29" t="s">
        <v>103</v>
      </c>
      <c r="I6879" s="29" t="s">
        <v>104</v>
      </c>
      <c r="J6879" s="29">
        <v>144319.44</v>
      </c>
    </row>
    <row r="6880" spans="1:10" x14ac:dyDescent="0.2">
      <c r="A6880" s="29" t="s">
        <v>398</v>
      </c>
      <c r="B6880" s="29" t="s">
        <v>59588</v>
      </c>
      <c r="C6880" s="29" t="s">
        <v>494</v>
      </c>
      <c r="D6880" s="29" t="s">
        <v>8539</v>
      </c>
      <c r="E6880" s="29" t="s">
        <v>11328</v>
      </c>
      <c r="F6880" s="29" t="s">
        <v>8539</v>
      </c>
      <c r="G6880" s="29" t="s">
        <v>11328</v>
      </c>
      <c r="H6880" s="29" t="s">
        <v>103</v>
      </c>
      <c r="I6880" s="29" t="s">
        <v>104</v>
      </c>
      <c r="J6880" s="29">
        <v>17731.599999999999</v>
      </c>
    </row>
    <row r="6881" spans="1:10" x14ac:dyDescent="0.2">
      <c r="A6881" s="29" t="s">
        <v>1443</v>
      </c>
      <c r="B6881" s="29" t="s">
        <v>13393</v>
      </c>
      <c r="C6881" s="29" t="s">
        <v>614</v>
      </c>
      <c r="D6881" s="29" t="s">
        <v>2444</v>
      </c>
      <c r="E6881" s="29" t="s">
        <v>5658</v>
      </c>
      <c r="F6881" s="29" t="s">
        <v>33</v>
      </c>
      <c r="G6881" s="29" t="s">
        <v>615</v>
      </c>
      <c r="H6881" s="29" t="s">
        <v>104</v>
      </c>
      <c r="I6881" s="29" t="s">
        <v>736</v>
      </c>
      <c r="J6881" s="29">
        <v>18344.259999999998</v>
      </c>
    </row>
    <row r="6882" spans="1:10" x14ac:dyDescent="0.2">
      <c r="A6882" s="29" t="s">
        <v>483</v>
      </c>
      <c r="B6882" s="29" t="s">
        <v>36166</v>
      </c>
      <c r="C6882" s="29" t="s">
        <v>494</v>
      </c>
      <c r="D6882" s="29" t="s">
        <v>1544</v>
      </c>
      <c r="E6882" s="29" t="s">
        <v>9178</v>
      </c>
      <c r="F6882" s="29" t="s">
        <v>1544</v>
      </c>
      <c r="G6882" s="29" t="s">
        <v>9178</v>
      </c>
      <c r="H6882" s="29" t="s">
        <v>103</v>
      </c>
      <c r="I6882" s="29" t="s">
        <v>104</v>
      </c>
      <c r="J6882" s="29">
        <v>75166.37</v>
      </c>
    </row>
    <row r="6883" spans="1:10" x14ac:dyDescent="0.2">
      <c r="A6883" s="29" t="s">
        <v>6873</v>
      </c>
      <c r="B6883" s="29" t="s">
        <v>23020</v>
      </c>
      <c r="C6883" s="29" t="s">
        <v>614</v>
      </c>
      <c r="D6883" s="29" t="s">
        <v>122</v>
      </c>
      <c r="E6883" s="29" t="s">
        <v>6387</v>
      </c>
      <c r="F6883" s="29" t="s">
        <v>4234</v>
      </c>
      <c r="G6883" s="29" t="s">
        <v>615</v>
      </c>
      <c r="H6883" s="29" t="s">
        <v>104</v>
      </c>
      <c r="I6883" s="29" t="s">
        <v>736</v>
      </c>
      <c r="J6883" s="29">
        <v>239874.7</v>
      </c>
    </row>
    <row r="6884" spans="1:10" x14ac:dyDescent="0.2">
      <c r="A6884" s="29" t="s">
        <v>1045</v>
      </c>
      <c r="B6884" s="29" t="s">
        <v>30090</v>
      </c>
      <c r="C6884" s="29" t="s">
        <v>614</v>
      </c>
      <c r="D6884" s="29" t="s">
        <v>6684</v>
      </c>
      <c r="E6884" s="29" t="s">
        <v>6685</v>
      </c>
      <c r="F6884" s="29" t="s">
        <v>4720</v>
      </c>
      <c r="G6884" s="29" t="s">
        <v>828</v>
      </c>
      <c r="H6884" s="29" t="s">
        <v>104</v>
      </c>
      <c r="I6884" s="29" t="s">
        <v>329</v>
      </c>
      <c r="J6884" s="29">
        <v>9501.19</v>
      </c>
    </row>
    <row r="6885" spans="1:10" x14ac:dyDescent="0.2">
      <c r="A6885" s="29" t="s">
        <v>7424</v>
      </c>
      <c r="B6885" s="29" t="s">
        <v>103188</v>
      </c>
      <c r="C6885" s="29" t="s">
        <v>103189</v>
      </c>
      <c r="D6885" s="29" t="s">
        <v>259</v>
      </c>
      <c r="E6885" s="29" t="s">
        <v>601</v>
      </c>
      <c r="F6885" s="29" t="s">
        <v>318</v>
      </c>
      <c r="G6885" s="29" t="s">
        <v>3335</v>
      </c>
      <c r="H6885" s="29" t="s">
        <v>261</v>
      </c>
      <c r="I6885" s="29" t="s">
        <v>103</v>
      </c>
      <c r="J6885" s="29">
        <v>3008.4</v>
      </c>
    </row>
    <row r="6886" spans="1:10" x14ac:dyDescent="0.2">
      <c r="A6886" s="29" t="s">
        <v>174</v>
      </c>
      <c r="B6886" s="29" t="s">
        <v>60407</v>
      </c>
      <c r="C6886" s="29" t="s">
        <v>614</v>
      </c>
      <c r="D6886" s="29" t="s">
        <v>9846</v>
      </c>
      <c r="E6886" s="29" t="s">
        <v>9847</v>
      </c>
      <c r="F6886" s="29" t="s">
        <v>734</v>
      </c>
      <c r="G6886" s="29" t="s">
        <v>615</v>
      </c>
      <c r="H6886" s="29" t="s">
        <v>104</v>
      </c>
      <c r="I6886" s="29" t="s">
        <v>736</v>
      </c>
      <c r="J6886" s="29">
        <v>6021.53</v>
      </c>
    </row>
    <row r="6887" spans="1:10" x14ac:dyDescent="0.2">
      <c r="A6887" s="29" t="s">
        <v>3408</v>
      </c>
      <c r="B6887" s="29" t="s">
        <v>42437</v>
      </c>
      <c r="C6887" s="29" t="s">
        <v>103198</v>
      </c>
      <c r="D6887" s="29" t="s">
        <v>259</v>
      </c>
      <c r="E6887" s="29" t="s">
        <v>601</v>
      </c>
      <c r="F6887" s="29" t="s">
        <v>318</v>
      </c>
      <c r="G6887" s="29" t="s">
        <v>827</v>
      </c>
      <c r="H6887" s="29" t="s">
        <v>261</v>
      </c>
      <c r="I6887" s="29" t="s">
        <v>103</v>
      </c>
      <c r="J6887" s="29">
        <v>238884.78</v>
      </c>
    </row>
    <row r="6888" spans="1:10" x14ac:dyDescent="0.2">
      <c r="A6888" s="29" t="s">
        <v>210</v>
      </c>
      <c r="B6888" s="29" t="s">
        <v>50797</v>
      </c>
      <c r="C6888" s="29" t="s">
        <v>614</v>
      </c>
      <c r="D6888" s="29" t="s">
        <v>515</v>
      </c>
      <c r="E6888" s="29" t="s">
        <v>35448</v>
      </c>
      <c r="F6888" s="29" t="s">
        <v>33</v>
      </c>
      <c r="G6888" s="29" t="s">
        <v>615</v>
      </c>
      <c r="H6888" s="29" t="s">
        <v>104</v>
      </c>
      <c r="I6888" s="29" t="s">
        <v>736</v>
      </c>
      <c r="J6888" s="29">
        <v>402769.75</v>
      </c>
    </row>
    <row r="6889" spans="1:10" x14ac:dyDescent="0.2">
      <c r="A6889" s="29" t="s">
        <v>80</v>
      </c>
      <c r="B6889" s="29" t="s">
        <v>103202</v>
      </c>
      <c r="C6889" s="29" t="s">
        <v>674</v>
      </c>
      <c r="D6889" s="29" t="s">
        <v>1762</v>
      </c>
      <c r="E6889" s="29" t="s">
        <v>2455</v>
      </c>
      <c r="F6889" s="29" t="s">
        <v>1150</v>
      </c>
      <c r="G6889" s="29" t="s">
        <v>615</v>
      </c>
      <c r="H6889" s="29" t="s">
        <v>104</v>
      </c>
      <c r="I6889" s="29" t="s">
        <v>736</v>
      </c>
      <c r="J6889" s="29">
        <v>-1625.05</v>
      </c>
    </row>
    <row r="6890" spans="1:10" x14ac:dyDescent="0.2">
      <c r="A6890" s="29" t="s">
        <v>164</v>
      </c>
      <c r="B6890" s="29" t="s">
        <v>75628</v>
      </c>
      <c r="C6890" s="29" t="s">
        <v>494</v>
      </c>
      <c r="D6890" s="29" t="s">
        <v>120</v>
      </c>
      <c r="E6890" s="29" t="s">
        <v>12373</v>
      </c>
      <c r="F6890" s="29" t="s">
        <v>120</v>
      </c>
      <c r="G6890" s="29" t="s">
        <v>12373</v>
      </c>
      <c r="H6890" s="29" t="s">
        <v>103</v>
      </c>
      <c r="I6890" s="29" t="s">
        <v>104</v>
      </c>
      <c r="J6890" s="29">
        <v>136795.68</v>
      </c>
    </row>
    <row r="6891" spans="1:10" x14ac:dyDescent="0.2">
      <c r="A6891" s="29" t="s">
        <v>6120</v>
      </c>
      <c r="B6891" s="29" t="s">
        <v>78869</v>
      </c>
      <c r="C6891" s="29" t="s">
        <v>103230</v>
      </c>
      <c r="D6891" s="29" t="s">
        <v>259</v>
      </c>
      <c r="E6891" s="29" t="s">
        <v>1219</v>
      </c>
      <c r="F6891" s="29" t="s">
        <v>479</v>
      </c>
      <c r="G6891" s="29" t="s">
        <v>6383</v>
      </c>
      <c r="H6891" s="29" t="s">
        <v>261</v>
      </c>
      <c r="I6891" s="29" t="s">
        <v>103</v>
      </c>
      <c r="J6891" s="29">
        <v>9172.1299999999992</v>
      </c>
    </row>
    <row r="6892" spans="1:10" x14ac:dyDescent="0.2">
      <c r="A6892" s="29" t="s">
        <v>39</v>
      </c>
      <c r="B6892" s="29" t="s">
        <v>19819</v>
      </c>
      <c r="C6892" s="29" t="s">
        <v>614</v>
      </c>
      <c r="D6892" s="29" t="s">
        <v>4639</v>
      </c>
      <c r="E6892" s="29" t="s">
        <v>13520</v>
      </c>
      <c r="F6892" s="29" t="s">
        <v>33</v>
      </c>
      <c r="G6892" s="29" t="s">
        <v>615</v>
      </c>
      <c r="H6892" s="29" t="s">
        <v>104</v>
      </c>
      <c r="I6892" s="29" t="s">
        <v>736</v>
      </c>
      <c r="J6892" s="29">
        <v>3667.87</v>
      </c>
    </row>
    <row r="6893" spans="1:10" x14ac:dyDescent="0.2">
      <c r="A6893" s="29" t="s">
        <v>8999</v>
      </c>
      <c r="B6893" s="29" t="s">
        <v>36270</v>
      </c>
      <c r="C6893" s="29" t="s">
        <v>16754</v>
      </c>
      <c r="D6893" s="29" t="s">
        <v>751</v>
      </c>
      <c r="E6893" s="29" t="s">
        <v>384</v>
      </c>
      <c r="F6893" s="29" t="s">
        <v>1762</v>
      </c>
      <c r="G6893" s="29" t="s">
        <v>2455</v>
      </c>
      <c r="H6893" s="29" t="s">
        <v>261</v>
      </c>
      <c r="I6893" s="29" t="s">
        <v>104</v>
      </c>
      <c r="J6893" s="29">
        <v>1055.47</v>
      </c>
    </row>
    <row r="6894" spans="1:10" x14ac:dyDescent="0.2">
      <c r="A6894" s="29" t="s">
        <v>8014</v>
      </c>
      <c r="B6894" s="29" t="s">
        <v>33338</v>
      </c>
      <c r="C6894" s="29" t="s">
        <v>103231</v>
      </c>
      <c r="D6894" s="29" t="s">
        <v>259</v>
      </c>
      <c r="E6894" s="29" t="s">
        <v>1219</v>
      </c>
      <c r="F6894" s="29" t="s">
        <v>1334</v>
      </c>
      <c r="G6894" s="29" t="s">
        <v>3757</v>
      </c>
      <c r="H6894" s="29" t="s">
        <v>261</v>
      </c>
      <c r="I6894" s="29" t="s">
        <v>103</v>
      </c>
      <c r="J6894" s="29">
        <v>19554.98</v>
      </c>
    </row>
    <row r="6895" spans="1:10" x14ac:dyDescent="0.2">
      <c r="A6895" s="29" t="s">
        <v>1789</v>
      </c>
      <c r="B6895" s="29" t="s">
        <v>40451</v>
      </c>
      <c r="C6895" s="29" t="s">
        <v>103236</v>
      </c>
      <c r="D6895" s="29" t="s">
        <v>259</v>
      </c>
      <c r="E6895" s="29" t="s">
        <v>601</v>
      </c>
      <c r="F6895" s="29" t="s">
        <v>515</v>
      </c>
      <c r="G6895" s="29" t="s">
        <v>2763</v>
      </c>
      <c r="H6895" s="29" t="s">
        <v>261</v>
      </c>
      <c r="I6895" s="29" t="s">
        <v>103</v>
      </c>
      <c r="J6895" s="29">
        <v>304209.68</v>
      </c>
    </row>
    <row r="6896" spans="1:10" x14ac:dyDescent="0.2">
      <c r="A6896" s="29" t="s">
        <v>164</v>
      </c>
      <c r="B6896" s="29" t="s">
        <v>18917</v>
      </c>
      <c r="C6896" s="29" t="s">
        <v>614</v>
      </c>
      <c r="D6896" s="29" t="s">
        <v>3766</v>
      </c>
      <c r="E6896" s="29" t="s">
        <v>3767</v>
      </c>
      <c r="F6896" s="29" t="s">
        <v>33</v>
      </c>
      <c r="G6896" s="29" t="s">
        <v>615</v>
      </c>
      <c r="H6896" s="29" t="s">
        <v>104</v>
      </c>
      <c r="I6896" s="29" t="s">
        <v>736</v>
      </c>
      <c r="J6896" s="29">
        <v>629632.93999999994</v>
      </c>
    </row>
    <row r="6897" spans="1:10" x14ac:dyDescent="0.2">
      <c r="A6897" s="29" t="s">
        <v>66</v>
      </c>
      <c r="B6897" s="29" t="s">
        <v>18370</v>
      </c>
      <c r="C6897" s="29" t="s">
        <v>614</v>
      </c>
      <c r="D6897" s="29" t="s">
        <v>10300</v>
      </c>
      <c r="E6897" s="29" t="s">
        <v>11056</v>
      </c>
      <c r="F6897" s="29" t="s">
        <v>33</v>
      </c>
      <c r="G6897" s="29" t="s">
        <v>615</v>
      </c>
      <c r="H6897" s="29" t="s">
        <v>104</v>
      </c>
      <c r="I6897" s="29" t="s">
        <v>736</v>
      </c>
      <c r="J6897" s="29">
        <v>9172.1299999999992</v>
      </c>
    </row>
    <row r="6898" spans="1:10" x14ac:dyDescent="0.2">
      <c r="A6898" s="29" t="s">
        <v>96</v>
      </c>
      <c r="B6898" s="29" t="s">
        <v>84585</v>
      </c>
      <c r="C6898" s="29" t="s">
        <v>614</v>
      </c>
      <c r="D6898" s="29" t="s">
        <v>479</v>
      </c>
      <c r="E6898" s="29" t="s">
        <v>6383</v>
      </c>
      <c r="F6898" s="29" t="s">
        <v>33</v>
      </c>
      <c r="G6898" s="29" t="s">
        <v>615</v>
      </c>
      <c r="H6898" s="29" t="s">
        <v>104</v>
      </c>
      <c r="I6898" s="29" t="s">
        <v>736</v>
      </c>
      <c r="J6898" s="29">
        <v>9172.1299999999992</v>
      </c>
    </row>
    <row r="6899" spans="1:10" x14ac:dyDescent="0.2">
      <c r="A6899" s="29" t="s">
        <v>3995</v>
      </c>
      <c r="B6899" s="29" t="s">
        <v>72092</v>
      </c>
      <c r="C6899" s="29" t="s">
        <v>103260</v>
      </c>
      <c r="D6899" s="29" t="s">
        <v>259</v>
      </c>
      <c r="E6899" s="29" t="s">
        <v>1219</v>
      </c>
      <c r="F6899" s="29" t="s">
        <v>1334</v>
      </c>
      <c r="G6899" s="29" t="s">
        <v>3757</v>
      </c>
      <c r="H6899" s="29" t="s">
        <v>261</v>
      </c>
      <c r="I6899" s="29" t="s">
        <v>103</v>
      </c>
      <c r="J6899" s="29">
        <v>18344.259999999998</v>
      </c>
    </row>
    <row r="6900" spans="1:10" x14ac:dyDescent="0.2">
      <c r="A6900" s="29" t="s">
        <v>2405</v>
      </c>
      <c r="B6900" s="29" t="s">
        <v>103265</v>
      </c>
      <c r="C6900" s="29" t="s">
        <v>103266</v>
      </c>
      <c r="D6900" s="29" t="s">
        <v>259</v>
      </c>
      <c r="E6900" s="29" t="s">
        <v>4249</v>
      </c>
      <c r="F6900" s="29" t="s">
        <v>1184</v>
      </c>
      <c r="G6900" s="29" t="s">
        <v>4250</v>
      </c>
      <c r="H6900" s="29" t="s">
        <v>261</v>
      </c>
      <c r="I6900" s="29" t="s">
        <v>104</v>
      </c>
      <c r="J6900" s="29">
        <v>98144.86</v>
      </c>
    </row>
    <row r="6901" spans="1:10" x14ac:dyDescent="0.2">
      <c r="A6901" s="29" t="s">
        <v>164</v>
      </c>
      <c r="B6901" s="29" t="s">
        <v>61041</v>
      </c>
      <c r="C6901" s="29" t="s">
        <v>614</v>
      </c>
      <c r="D6901" s="29" t="s">
        <v>99</v>
      </c>
      <c r="E6901" s="29" t="s">
        <v>100</v>
      </c>
      <c r="F6901" s="29" t="s">
        <v>33</v>
      </c>
      <c r="G6901" s="29" t="s">
        <v>615</v>
      </c>
      <c r="H6901" s="29" t="s">
        <v>104</v>
      </c>
      <c r="I6901" s="29" t="s">
        <v>736</v>
      </c>
      <c r="J6901" s="29">
        <v>1681584</v>
      </c>
    </row>
    <row r="6902" spans="1:10" x14ac:dyDescent="0.2">
      <c r="A6902" s="29" t="s">
        <v>398</v>
      </c>
      <c r="B6902" s="29" t="s">
        <v>103295</v>
      </c>
      <c r="C6902" s="29" t="s">
        <v>103296</v>
      </c>
      <c r="D6902" s="29" t="s">
        <v>259</v>
      </c>
      <c r="E6902" s="29" t="s">
        <v>601</v>
      </c>
      <c r="F6902" s="29" t="s">
        <v>2585</v>
      </c>
      <c r="G6902" s="29" t="s">
        <v>8618</v>
      </c>
      <c r="H6902" s="29" t="s">
        <v>261</v>
      </c>
      <c r="I6902" s="29" t="s">
        <v>104</v>
      </c>
      <c r="J6902" s="29">
        <v>65004.58</v>
      </c>
    </row>
    <row r="6903" spans="1:10" x14ac:dyDescent="0.2">
      <c r="A6903" s="29" t="s">
        <v>239</v>
      </c>
      <c r="B6903" s="29" t="s">
        <v>29407</v>
      </c>
      <c r="C6903" s="29" t="s">
        <v>494</v>
      </c>
      <c r="D6903" s="29" t="s">
        <v>4639</v>
      </c>
      <c r="E6903" s="29" t="s">
        <v>13520</v>
      </c>
      <c r="F6903" s="29" t="s">
        <v>4639</v>
      </c>
      <c r="G6903" s="29" t="s">
        <v>13520</v>
      </c>
      <c r="H6903" s="29" t="s">
        <v>103</v>
      </c>
      <c r="I6903" s="29" t="s">
        <v>104</v>
      </c>
      <c r="J6903" s="29">
        <v>3667.87</v>
      </c>
    </row>
    <row r="6904" spans="1:10" x14ac:dyDescent="0.2">
      <c r="A6904" s="29" t="s">
        <v>213</v>
      </c>
      <c r="B6904" s="29" t="s">
        <v>39369</v>
      </c>
      <c r="C6904" s="29" t="s">
        <v>614</v>
      </c>
      <c r="D6904" s="29" t="s">
        <v>479</v>
      </c>
      <c r="E6904" s="29" t="s">
        <v>10869</v>
      </c>
      <c r="F6904" s="29" t="s">
        <v>1751</v>
      </c>
      <c r="G6904" s="29" t="s">
        <v>1752</v>
      </c>
      <c r="H6904" s="29" t="s">
        <v>104</v>
      </c>
      <c r="I6904" s="29" t="s">
        <v>329</v>
      </c>
      <c r="J6904" s="29">
        <v>36195.050000000003</v>
      </c>
    </row>
    <row r="6905" spans="1:10" x14ac:dyDescent="0.2">
      <c r="A6905" s="29" t="s">
        <v>2843</v>
      </c>
      <c r="B6905" s="29" t="s">
        <v>13995</v>
      </c>
      <c r="C6905" s="29" t="s">
        <v>103299</v>
      </c>
      <c r="D6905" s="29" t="s">
        <v>259</v>
      </c>
      <c r="E6905" s="29" t="s">
        <v>601</v>
      </c>
      <c r="F6905" s="29" t="s">
        <v>1544</v>
      </c>
      <c r="G6905" s="29" t="s">
        <v>9178</v>
      </c>
      <c r="H6905" s="29" t="s">
        <v>261</v>
      </c>
      <c r="I6905" s="29" t="s">
        <v>103</v>
      </c>
      <c r="J6905" s="29">
        <v>50810.13</v>
      </c>
    </row>
    <row r="6906" spans="1:10" x14ac:dyDescent="0.2">
      <c r="A6906" s="29" t="s">
        <v>2384</v>
      </c>
      <c r="B6906" s="29" t="s">
        <v>103310</v>
      </c>
      <c r="C6906" s="29" t="s">
        <v>14715</v>
      </c>
      <c r="D6906" s="29" t="s">
        <v>751</v>
      </c>
      <c r="E6906" s="29" t="s">
        <v>384</v>
      </c>
      <c r="F6906" s="29" t="s">
        <v>1762</v>
      </c>
      <c r="G6906" s="29" t="s">
        <v>2455</v>
      </c>
      <c r="H6906" s="29" t="s">
        <v>261</v>
      </c>
      <c r="I6906" s="29" t="s">
        <v>104</v>
      </c>
      <c r="J6906" s="29">
        <v>3136</v>
      </c>
    </row>
    <row r="6907" spans="1:10" x14ac:dyDescent="0.2">
      <c r="A6907" s="29" t="s">
        <v>4874</v>
      </c>
      <c r="B6907" s="29" t="s">
        <v>103324</v>
      </c>
      <c r="C6907" s="29" t="s">
        <v>103325</v>
      </c>
      <c r="D6907" s="29" t="s">
        <v>259</v>
      </c>
      <c r="E6907" s="29" t="s">
        <v>601</v>
      </c>
      <c r="F6907" s="29" t="s">
        <v>5425</v>
      </c>
      <c r="G6907" s="29" t="s">
        <v>5426</v>
      </c>
      <c r="H6907" s="29" t="s">
        <v>261</v>
      </c>
      <c r="I6907" s="29" t="s">
        <v>104</v>
      </c>
      <c r="J6907" s="29">
        <v>18531.55</v>
      </c>
    </row>
    <row r="6908" spans="1:10" x14ac:dyDescent="0.2">
      <c r="A6908" s="29" t="s">
        <v>234</v>
      </c>
      <c r="B6908" s="29" t="s">
        <v>65051</v>
      </c>
      <c r="C6908" s="29" t="s">
        <v>614</v>
      </c>
      <c r="D6908" s="29" t="s">
        <v>318</v>
      </c>
      <c r="E6908" s="29" t="s">
        <v>27046</v>
      </c>
      <c r="F6908" s="29" t="s">
        <v>734</v>
      </c>
      <c r="G6908" s="29" t="s">
        <v>615</v>
      </c>
      <c r="H6908" s="29" t="s">
        <v>104</v>
      </c>
      <c r="I6908" s="29" t="s">
        <v>736</v>
      </c>
      <c r="J6908" s="29">
        <v>9087.66</v>
      </c>
    </row>
    <row r="6909" spans="1:10" x14ac:dyDescent="0.2">
      <c r="A6909" s="29" t="s">
        <v>8430</v>
      </c>
      <c r="B6909" s="29" t="s">
        <v>103360</v>
      </c>
      <c r="C6909" s="29" t="s">
        <v>103361</v>
      </c>
      <c r="D6909" s="29" t="s">
        <v>259</v>
      </c>
      <c r="E6909" s="29" t="s">
        <v>1219</v>
      </c>
      <c r="F6909" s="29" t="s">
        <v>2585</v>
      </c>
      <c r="G6909" s="29" t="s">
        <v>4578</v>
      </c>
      <c r="H6909" s="29" t="s">
        <v>261</v>
      </c>
      <c r="I6909" s="29" t="s">
        <v>104</v>
      </c>
      <c r="J6909" s="29">
        <v>19554.96</v>
      </c>
    </row>
    <row r="6910" spans="1:10" x14ac:dyDescent="0.2">
      <c r="A6910" s="29" t="s">
        <v>3179</v>
      </c>
      <c r="B6910" s="29" t="s">
        <v>81909</v>
      </c>
      <c r="C6910" s="29" t="s">
        <v>103367</v>
      </c>
      <c r="D6910" s="29" t="s">
        <v>259</v>
      </c>
      <c r="E6910" s="29" t="s">
        <v>1233</v>
      </c>
      <c r="F6910" s="29" t="s">
        <v>120</v>
      </c>
      <c r="G6910" s="29" t="s">
        <v>6591</v>
      </c>
      <c r="H6910" s="29" t="s">
        <v>261</v>
      </c>
      <c r="I6910" s="29" t="s">
        <v>103</v>
      </c>
      <c r="J6910" s="29">
        <v>13139.16</v>
      </c>
    </row>
    <row r="6911" spans="1:10" x14ac:dyDescent="0.2">
      <c r="A6911" s="29" t="s">
        <v>80</v>
      </c>
      <c r="B6911" s="29" t="s">
        <v>58906</v>
      </c>
      <c r="C6911" s="29" t="s">
        <v>494</v>
      </c>
      <c r="D6911" s="29" t="s">
        <v>6151</v>
      </c>
      <c r="E6911" s="29" t="s">
        <v>6152</v>
      </c>
      <c r="F6911" s="29" t="s">
        <v>6151</v>
      </c>
      <c r="G6911" s="29" t="s">
        <v>6152</v>
      </c>
      <c r="H6911" s="29" t="s">
        <v>103</v>
      </c>
      <c r="I6911" s="29" t="s">
        <v>104</v>
      </c>
      <c r="J6911" s="29">
        <v>110272.06</v>
      </c>
    </row>
    <row r="6912" spans="1:10" x14ac:dyDescent="0.2">
      <c r="A6912" s="29" t="s">
        <v>164</v>
      </c>
      <c r="B6912" s="29" t="s">
        <v>62149</v>
      </c>
      <c r="C6912" s="29" t="s">
        <v>614</v>
      </c>
      <c r="D6912" s="29" t="s">
        <v>4557</v>
      </c>
      <c r="E6912" s="29" t="s">
        <v>4558</v>
      </c>
      <c r="F6912" s="29" t="s">
        <v>33</v>
      </c>
      <c r="G6912" s="29" t="s">
        <v>615</v>
      </c>
      <c r="H6912" s="29" t="s">
        <v>104</v>
      </c>
      <c r="I6912" s="29" t="s">
        <v>736</v>
      </c>
      <c r="J6912" s="29">
        <v>202389.68</v>
      </c>
    </row>
    <row r="6913" spans="1:10" x14ac:dyDescent="0.2">
      <c r="A6913" s="29" t="s">
        <v>308</v>
      </c>
      <c r="B6913" s="29" t="s">
        <v>90530</v>
      </c>
      <c r="C6913" s="29" t="s">
        <v>494</v>
      </c>
      <c r="D6913" s="29" t="s">
        <v>4639</v>
      </c>
      <c r="E6913" s="29" t="s">
        <v>7973</v>
      </c>
      <c r="F6913" s="29" t="s">
        <v>4639</v>
      </c>
      <c r="G6913" s="29" t="s">
        <v>7973</v>
      </c>
      <c r="H6913" s="29" t="s">
        <v>103</v>
      </c>
      <c r="I6913" s="29" t="s">
        <v>104</v>
      </c>
      <c r="J6913" s="29">
        <v>9172.1299999999992</v>
      </c>
    </row>
    <row r="6914" spans="1:10" x14ac:dyDescent="0.2">
      <c r="A6914" s="29" t="s">
        <v>1933</v>
      </c>
      <c r="B6914" s="29" t="s">
        <v>103396</v>
      </c>
      <c r="C6914" s="29" t="s">
        <v>52624</v>
      </c>
      <c r="D6914" s="29" t="s">
        <v>259</v>
      </c>
      <c r="E6914" s="29" t="s">
        <v>3330</v>
      </c>
      <c r="F6914" s="29" t="s">
        <v>4557</v>
      </c>
      <c r="G6914" s="29" t="s">
        <v>4558</v>
      </c>
      <c r="H6914" s="29" t="s">
        <v>261</v>
      </c>
      <c r="I6914" s="29" t="s">
        <v>104</v>
      </c>
      <c r="J6914" s="29">
        <v>50000</v>
      </c>
    </row>
    <row r="6915" spans="1:10" x14ac:dyDescent="0.2">
      <c r="A6915" s="29" t="s">
        <v>2384</v>
      </c>
      <c r="B6915" s="29" t="s">
        <v>14714</v>
      </c>
      <c r="C6915" s="29" t="s">
        <v>14715</v>
      </c>
      <c r="D6915" s="29" t="s">
        <v>751</v>
      </c>
      <c r="E6915" s="29" t="s">
        <v>384</v>
      </c>
      <c r="F6915" s="29" t="s">
        <v>1762</v>
      </c>
      <c r="G6915" s="29" t="s">
        <v>2455</v>
      </c>
      <c r="H6915" s="29" t="s">
        <v>261</v>
      </c>
      <c r="I6915" s="29" t="s">
        <v>104</v>
      </c>
      <c r="J6915" s="29">
        <v>1745.7</v>
      </c>
    </row>
    <row r="6916" spans="1:10" x14ac:dyDescent="0.2">
      <c r="A6916" s="29" t="s">
        <v>5938</v>
      </c>
      <c r="B6916" s="29" t="s">
        <v>25592</v>
      </c>
      <c r="C6916" s="29" t="s">
        <v>103408</v>
      </c>
      <c r="D6916" s="29" t="s">
        <v>259</v>
      </c>
      <c r="E6916" s="29" t="s">
        <v>601</v>
      </c>
      <c r="F6916" s="29" t="s">
        <v>3435</v>
      </c>
      <c r="G6916" s="29" t="s">
        <v>3436</v>
      </c>
      <c r="H6916" s="29" t="s">
        <v>261</v>
      </c>
      <c r="I6916" s="29" t="s">
        <v>103</v>
      </c>
      <c r="J6916" s="29">
        <v>6518.3</v>
      </c>
    </row>
    <row r="6917" spans="1:10" x14ac:dyDescent="0.2">
      <c r="A6917" s="29" t="s">
        <v>239</v>
      </c>
      <c r="B6917" s="29" t="s">
        <v>3464</v>
      </c>
      <c r="C6917" s="29" t="s">
        <v>614</v>
      </c>
      <c r="D6917" s="29" t="s">
        <v>318</v>
      </c>
      <c r="E6917" s="29" t="s">
        <v>23586</v>
      </c>
      <c r="F6917" s="29" t="s">
        <v>734</v>
      </c>
      <c r="G6917" s="29" t="s">
        <v>615</v>
      </c>
      <c r="H6917" s="29" t="s">
        <v>104</v>
      </c>
      <c r="I6917" s="29" t="s">
        <v>736</v>
      </c>
      <c r="J6917" s="29">
        <v>203.83</v>
      </c>
    </row>
    <row r="6918" spans="1:10" x14ac:dyDescent="0.2">
      <c r="A6918" s="29" t="s">
        <v>308</v>
      </c>
      <c r="B6918" s="29" t="s">
        <v>23025</v>
      </c>
      <c r="C6918" s="29" t="s">
        <v>614</v>
      </c>
      <c r="D6918" s="29" t="s">
        <v>4274</v>
      </c>
      <c r="E6918" s="29" t="s">
        <v>9907</v>
      </c>
      <c r="F6918" s="29" t="s">
        <v>33</v>
      </c>
      <c r="G6918" s="29" t="s">
        <v>615</v>
      </c>
      <c r="H6918" s="29" t="s">
        <v>104</v>
      </c>
      <c r="I6918" s="29" t="s">
        <v>736</v>
      </c>
      <c r="J6918" s="29">
        <v>9172.1299999999992</v>
      </c>
    </row>
    <row r="6919" spans="1:10" x14ac:dyDescent="0.2">
      <c r="A6919" s="29" t="s">
        <v>300</v>
      </c>
      <c r="B6919" s="29" t="s">
        <v>22398</v>
      </c>
      <c r="C6919" s="29" t="s">
        <v>494</v>
      </c>
      <c r="D6919" s="29" t="s">
        <v>3139</v>
      </c>
      <c r="E6919" s="29" t="s">
        <v>19307</v>
      </c>
      <c r="F6919" s="29" t="s">
        <v>3139</v>
      </c>
      <c r="G6919" s="29" t="s">
        <v>19307</v>
      </c>
      <c r="H6919" s="29" t="s">
        <v>103</v>
      </c>
      <c r="I6919" s="29" t="s">
        <v>104</v>
      </c>
      <c r="J6919" s="29">
        <v>128293.63</v>
      </c>
    </row>
    <row r="6920" spans="1:10" x14ac:dyDescent="0.2">
      <c r="A6920" s="29" t="s">
        <v>398</v>
      </c>
      <c r="B6920" s="29" t="s">
        <v>53972</v>
      </c>
      <c r="C6920" s="29" t="s">
        <v>614</v>
      </c>
      <c r="D6920" s="29" t="s">
        <v>1006</v>
      </c>
      <c r="E6920" s="29" t="s">
        <v>4169</v>
      </c>
      <c r="F6920" s="29" t="s">
        <v>33</v>
      </c>
      <c r="G6920" s="29" t="s">
        <v>615</v>
      </c>
      <c r="H6920" s="29" t="s">
        <v>104</v>
      </c>
      <c r="I6920" s="29" t="s">
        <v>736</v>
      </c>
      <c r="J6920" s="29">
        <v>88102.56</v>
      </c>
    </row>
    <row r="6921" spans="1:10" x14ac:dyDescent="0.2">
      <c r="A6921" s="29" t="s">
        <v>9315</v>
      </c>
      <c r="B6921" s="29" t="s">
        <v>103444</v>
      </c>
      <c r="C6921" s="29" t="s">
        <v>22146</v>
      </c>
      <c r="D6921" s="29" t="s">
        <v>751</v>
      </c>
      <c r="E6921" s="29" t="s">
        <v>384</v>
      </c>
      <c r="F6921" s="29" t="s">
        <v>1762</v>
      </c>
      <c r="G6921" s="29" t="s">
        <v>2455</v>
      </c>
      <c r="H6921" s="29" t="s">
        <v>261</v>
      </c>
      <c r="I6921" s="29" t="s">
        <v>104</v>
      </c>
      <c r="J6921" s="29">
        <v>1617.19</v>
      </c>
    </row>
    <row r="6922" spans="1:10" x14ac:dyDescent="0.2">
      <c r="A6922" s="29" t="s">
        <v>6367</v>
      </c>
      <c r="B6922" s="29" t="s">
        <v>26895</v>
      </c>
      <c r="C6922" s="29" t="s">
        <v>103445</v>
      </c>
      <c r="D6922" s="29" t="s">
        <v>259</v>
      </c>
      <c r="E6922" s="29" t="s">
        <v>3330</v>
      </c>
      <c r="F6922" s="29" t="s">
        <v>3619</v>
      </c>
      <c r="G6922" s="29" t="s">
        <v>24208</v>
      </c>
      <c r="H6922" s="29" t="s">
        <v>261</v>
      </c>
      <c r="I6922" s="29" t="s">
        <v>103</v>
      </c>
      <c r="J6922" s="29">
        <v>86108.54</v>
      </c>
    </row>
    <row r="6923" spans="1:10" x14ac:dyDescent="0.2">
      <c r="A6923" s="29" t="s">
        <v>3838</v>
      </c>
      <c r="B6923" s="29" t="s">
        <v>890</v>
      </c>
      <c r="C6923" s="29" t="s">
        <v>87311</v>
      </c>
      <c r="D6923" s="29" t="s">
        <v>259</v>
      </c>
      <c r="E6923" s="29" t="s">
        <v>3330</v>
      </c>
      <c r="F6923" s="29" t="s">
        <v>888</v>
      </c>
      <c r="G6923" s="29" t="s">
        <v>889</v>
      </c>
      <c r="H6923" s="29" t="s">
        <v>261</v>
      </c>
      <c r="I6923" s="29" t="s">
        <v>103</v>
      </c>
      <c r="J6923" s="29">
        <v>20256.29</v>
      </c>
    </row>
    <row r="6924" spans="1:10" x14ac:dyDescent="0.2">
      <c r="A6924" s="29" t="s">
        <v>334</v>
      </c>
      <c r="B6924" s="29" t="s">
        <v>45309</v>
      </c>
      <c r="C6924" s="29" t="s">
        <v>614</v>
      </c>
      <c r="D6924" s="29" t="s">
        <v>1006</v>
      </c>
      <c r="E6924" s="29" t="s">
        <v>4169</v>
      </c>
      <c r="F6924" s="29" t="s">
        <v>33</v>
      </c>
      <c r="G6924" s="29" t="s">
        <v>615</v>
      </c>
      <c r="H6924" s="29" t="s">
        <v>104</v>
      </c>
      <c r="I6924" s="29" t="s">
        <v>736</v>
      </c>
      <c r="J6924" s="29">
        <v>86188.13</v>
      </c>
    </row>
    <row r="6925" spans="1:10" x14ac:dyDescent="0.2">
      <c r="A6925" s="29" t="s">
        <v>1088</v>
      </c>
      <c r="B6925" s="29" t="s">
        <v>42397</v>
      </c>
      <c r="C6925" s="29" t="s">
        <v>494</v>
      </c>
      <c r="D6925" s="29" t="s">
        <v>99</v>
      </c>
      <c r="E6925" s="29" t="s">
        <v>4242</v>
      </c>
      <c r="F6925" s="29" t="s">
        <v>99</v>
      </c>
      <c r="G6925" s="29" t="s">
        <v>4242</v>
      </c>
      <c r="H6925" s="29" t="s">
        <v>103</v>
      </c>
      <c r="I6925" s="29" t="s">
        <v>104</v>
      </c>
      <c r="J6925" s="29">
        <v>5160</v>
      </c>
    </row>
    <row r="6926" spans="1:10" x14ac:dyDescent="0.2">
      <c r="A6926" s="29" t="s">
        <v>5171</v>
      </c>
      <c r="B6926" s="29" t="s">
        <v>26132</v>
      </c>
      <c r="C6926" s="29" t="s">
        <v>103476</v>
      </c>
      <c r="D6926" s="29" t="s">
        <v>259</v>
      </c>
      <c r="E6926" s="29" t="s">
        <v>1233</v>
      </c>
      <c r="F6926" s="29" t="s">
        <v>1006</v>
      </c>
      <c r="G6926" s="29" t="s">
        <v>2050</v>
      </c>
      <c r="H6926" s="29" t="s">
        <v>261</v>
      </c>
      <c r="I6926" s="29" t="s">
        <v>103</v>
      </c>
      <c r="J6926" s="29">
        <v>10503.92</v>
      </c>
    </row>
    <row r="6927" spans="1:10" x14ac:dyDescent="0.2">
      <c r="A6927" s="29" t="s">
        <v>96</v>
      </c>
      <c r="B6927" s="29" t="s">
        <v>17320</v>
      </c>
      <c r="C6927" s="29" t="s">
        <v>494</v>
      </c>
      <c r="D6927" s="29" t="s">
        <v>634</v>
      </c>
      <c r="E6927" s="29" t="s">
        <v>4946</v>
      </c>
      <c r="F6927" s="29" t="s">
        <v>634</v>
      </c>
      <c r="G6927" s="29" t="s">
        <v>4946</v>
      </c>
      <c r="H6927" s="29" t="s">
        <v>103</v>
      </c>
      <c r="I6927" s="29" t="s">
        <v>104</v>
      </c>
      <c r="J6927" s="29">
        <v>2726.15</v>
      </c>
    </row>
    <row r="6928" spans="1:10" x14ac:dyDescent="0.2">
      <c r="A6928" s="29" t="s">
        <v>80</v>
      </c>
      <c r="B6928" s="29" t="s">
        <v>19312</v>
      </c>
      <c r="C6928" s="29" t="s">
        <v>494</v>
      </c>
      <c r="D6928" s="29" t="s">
        <v>842</v>
      </c>
      <c r="E6928" s="29" t="s">
        <v>843</v>
      </c>
      <c r="F6928" s="29" t="s">
        <v>842</v>
      </c>
      <c r="G6928" s="29" t="s">
        <v>843</v>
      </c>
      <c r="H6928" s="29" t="s">
        <v>103</v>
      </c>
      <c r="I6928" s="29" t="s">
        <v>104</v>
      </c>
      <c r="J6928" s="29">
        <v>6518.3</v>
      </c>
    </row>
    <row r="6929" spans="1:10" x14ac:dyDescent="0.2">
      <c r="A6929" s="29" t="s">
        <v>5380</v>
      </c>
      <c r="B6929" s="29" t="s">
        <v>103502</v>
      </c>
      <c r="C6929" s="29" t="s">
        <v>103503</v>
      </c>
      <c r="D6929" s="29" t="s">
        <v>259</v>
      </c>
      <c r="E6929" s="29" t="s">
        <v>601</v>
      </c>
      <c r="F6929" s="29" t="s">
        <v>634</v>
      </c>
      <c r="G6929" s="29" t="s">
        <v>4946</v>
      </c>
      <c r="H6929" s="29" t="s">
        <v>261</v>
      </c>
      <c r="I6929" s="29" t="s">
        <v>104</v>
      </c>
      <c r="J6929" s="29">
        <v>7352.04</v>
      </c>
    </row>
    <row r="6930" spans="1:10" x14ac:dyDescent="0.2">
      <c r="A6930" s="29" t="s">
        <v>239</v>
      </c>
      <c r="B6930" s="29" t="s">
        <v>20225</v>
      </c>
      <c r="C6930" s="29" t="s">
        <v>494</v>
      </c>
      <c r="D6930" s="29" t="s">
        <v>318</v>
      </c>
      <c r="E6930" s="29" t="s">
        <v>3335</v>
      </c>
      <c r="F6930" s="29" t="s">
        <v>318</v>
      </c>
      <c r="G6930" s="29" t="s">
        <v>3335</v>
      </c>
      <c r="H6930" s="29" t="s">
        <v>103</v>
      </c>
      <c r="I6930" s="29" t="s">
        <v>104</v>
      </c>
      <c r="J6930" s="29">
        <v>345512.04</v>
      </c>
    </row>
    <row r="6931" spans="1:10" x14ac:dyDescent="0.2">
      <c r="A6931" s="29" t="s">
        <v>4506</v>
      </c>
      <c r="B6931" s="29" t="s">
        <v>42289</v>
      </c>
      <c r="C6931" s="29" t="s">
        <v>103529</v>
      </c>
      <c r="D6931" s="29" t="s">
        <v>259</v>
      </c>
      <c r="E6931" s="29" t="s">
        <v>1233</v>
      </c>
      <c r="F6931" s="29" t="s">
        <v>379</v>
      </c>
      <c r="G6931" s="29" t="s">
        <v>4242</v>
      </c>
      <c r="H6931" s="29" t="s">
        <v>261</v>
      </c>
      <c r="I6931" s="29" t="s">
        <v>103</v>
      </c>
      <c r="J6931" s="29">
        <v>5160</v>
      </c>
    </row>
    <row r="6932" spans="1:10" x14ac:dyDescent="0.2">
      <c r="A6932" s="29" t="s">
        <v>7198</v>
      </c>
      <c r="B6932" s="29" t="s">
        <v>20971</v>
      </c>
      <c r="C6932" s="29" t="s">
        <v>20972</v>
      </c>
      <c r="D6932" s="29" t="s">
        <v>259</v>
      </c>
      <c r="E6932" s="29" t="s">
        <v>601</v>
      </c>
      <c r="F6932" s="29" t="s">
        <v>2076</v>
      </c>
      <c r="G6932" s="29" t="s">
        <v>7486</v>
      </c>
      <c r="H6932" s="29" t="s">
        <v>261</v>
      </c>
      <c r="I6932" s="29" t="s">
        <v>104</v>
      </c>
      <c r="J6932" s="29">
        <v>28654.080000000002</v>
      </c>
    </row>
    <row r="6933" spans="1:10" x14ac:dyDescent="0.2">
      <c r="A6933" s="29" t="s">
        <v>174</v>
      </c>
      <c r="B6933" s="29" t="s">
        <v>46654</v>
      </c>
      <c r="C6933" s="29" t="s">
        <v>494</v>
      </c>
      <c r="D6933" s="29" t="s">
        <v>8437</v>
      </c>
      <c r="E6933" s="29" t="s">
        <v>8438</v>
      </c>
      <c r="F6933" s="29" t="s">
        <v>8437</v>
      </c>
      <c r="G6933" s="29" t="s">
        <v>8438</v>
      </c>
      <c r="H6933" s="29" t="s">
        <v>103</v>
      </c>
      <c r="I6933" s="29" t="s">
        <v>104</v>
      </c>
      <c r="J6933" s="29">
        <v>24026.51</v>
      </c>
    </row>
    <row r="6934" spans="1:10" x14ac:dyDescent="0.2">
      <c r="A6934" s="29" t="s">
        <v>39</v>
      </c>
      <c r="B6934" s="29" t="s">
        <v>79905</v>
      </c>
      <c r="C6934" s="29" t="s">
        <v>614</v>
      </c>
      <c r="D6934" s="29" t="s">
        <v>479</v>
      </c>
      <c r="E6934" s="29" t="s">
        <v>8577</v>
      </c>
      <c r="F6934" s="29" t="s">
        <v>734</v>
      </c>
      <c r="G6934" s="29" t="s">
        <v>615</v>
      </c>
      <c r="H6934" s="29" t="s">
        <v>104</v>
      </c>
      <c r="I6934" s="29" t="s">
        <v>736</v>
      </c>
      <c r="J6934" s="29">
        <v>6323.36</v>
      </c>
    </row>
    <row r="6935" spans="1:10" x14ac:dyDescent="0.2">
      <c r="A6935" s="29" t="s">
        <v>234</v>
      </c>
      <c r="B6935" s="29" t="s">
        <v>8486</v>
      </c>
      <c r="C6935" s="29" t="s">
        <v>494</v>
      </c>
      <c r="D6935" s="29" t="s">
        <v>602</v>
      </c>
      <c r="E6935" s="29" t="s">
        <v>2829</v>
      </c>
      <c r="F6935" s="29" t="s">
        <v>602</v>
      </c>
      <c r="G6935" s="29" t="s">
        <v>2829</v>
      </c>
      <c r="H6935" s="29" t="s">
        <v>103</v>
      </c>
      <c r="I6935" s="29" t="s">
        <v>104</v>
      </c>
      <c r="J6935" s="29">
        <v>17771.52</v>
      </c>
    </row>
    <row r="6936" spans="1:10" x14ac:dyDescent="0.2">
      <c r="A6936" s="29" t="s">
        <v>1645</v>
      </c>
      <c r="B6936" s="29" t="s">
        <v>103605</v>
      </c>
      <c r="C6936" s="29" t="s">
        <v>79031</v>
      </c>
      <c r="D6936" s="29" t="s">
        <v>751</v>
      </c>
      <c r="E6936" s="29" t="s">
        <v>384</v>
      </c>
      <c r="F6936" s="29" t="s">
        <v>1762</v>
      </c>
      <c r="G6936" s="29" t="s">
        <v>2455</v>
      </c>
      <c r="H6936" s="29" t="s">
        <v>261</v>
      </c>
      <c r="I6936" s="29" t="s">
        <v>104</v>
      </c>
      <c r="J6936" s="29">
        <v>2000</v>
      </c>
    </row>
    <row r="6937" spans="1:10" x14ac:dyDescent="0.2">
      <c r="A6937" s="29" t="s">
        <v>177</v>
      </c>
      <c r="B6937" s="29" t="s">
        <v>40125</v>
      </c>
      <c r="C6937" s="29" t="s">
        <v>494</v>
      </c>
      <c r="D6937" s="29" t="s">
        <v>5531</v>
      </c>
      <c r="E6937" s="29" t="s">
        <v>5532</v>
      </c>
      <c r="F6937" s="29" t="s">
        <v>5531</v>
      </c>
      <c r="G6937" s="29" t="s">
        <v>5532</v>
      </c>
      <c r="H6937" s="29" t="s">
        <v>103</v>
      </c>
      <c r="I6937" s="29" t="s">
        <v>104</v>
      </c>
      <c r="J6937" s="29">
        <v>48049.25</v>
      </c>
    </row>
    <row r="6938" spans="1:10" x14ac:dyDescent="0.2">
      <c r="A6938" s="29" t="s">
        <v>938</v>
      </c>
      <c r="B6938" s="29" t="s">
        <v>50761</v>
      </c>
      <c r="C6938" s="29" t="s">
        <v>103644</v>
      </c>
      <c r="D6938" s="29" t="s">
        <v>259</v>
      </c>
      <c r="E6938" s="29" t="s">
        <v>601</v>
      </c>
      <c r="F6938" s="29" t="s">
        <v>379</v>
      </c>
      <c r="G6938" s="29" t="s">
        <v>100</v>
      </c>
      <c r="H6938" s="29" t="s">
        <v>261</v>
      </c>
      <c r="I6938" s="29" t="s">
        <v>103</v>
      </c>
      <c r="J6938" s="29">
        <v>1562635.99</v>
      </c>
    </row>
    <row r="6939" spans="1:10" x14ac:dyDescent="0.2">
      <c r="A6939" s="29" t="s">
        <v>3694</v>
      </c>
      <c r="B6939" s="29" t="s">
        <v>103676</v>
      </c>
      <c r="C6939" s="29" t="s">
        <v>103677</v>
      </c>
      <c r="D6939" s="29" t="s">
        <v>259</v>
      </c>
      <c r="E6939" s="29" t="s">
        <v>4249</v>
      </c>
      <c r="F6939" s="29" t="s">
        <v>1184</v>
      </c>
      <c r="G6939" s="29" t="s">
        <v>4250</v>
      </c>
      <c r="H6939" s="29" t="s">
        <v>261</v>
      </c>
      <c r="I6939" s="29" t="s">
        <v>104</v>
      </c>
      <c r="J6939" s="29">
        <v>101425.46</v>
      </c>
    </row>
    <row r="6940" spans="1:10" x14ac:dyDescent="0.2">
      <c r="A6940" s="29" t="s">
        <v>1872</v>
      </c>
      <c r="B6940" s="29" t="s">
        <v>103684</v>
      </c>
      <c r="C6940" s="29" t="s">
        <v>103685</v>
      </c>
      <c r="D6940" s="29" t="s">
        <v>259</v>
      </c>
      <c r="E6940" s="29" t="s">
        <v>601</v>
      </c>
      <c r="F6940" s="29" t="s">
        <v>1544</v>
      </c>
      <c r="G6940" s="29" t="s">
        <v>4430</v>
      </c>
      <c r="H6940" s="29" t="s">
        <v>261</v>
      </c>
      <c r="I6940" s="29" t="s">
        <v>104</v>
      </c>
      <c r="J6940" s="29">
        <v>3365.93</v>
      </c>
    </row>
    <row r="6941" spans="1:10" x14ac:dyDescent="0.2">
      <c r="A6941" s="29" t="s">
        <v>29</v>
      </c>
      <c r="B6941" s="29" t="s">
        <v>65483</v>
      </c>
      <c r="C6941" s="29" t="s">
        <v>494</v>
      </c>
      <c r="D6941" s="29" t="s">
        <v>5531</v>
      </c>
      <c r="E6941" s="29" t="s">
        <v>5532</v>
      </c>
      <c r="F6941" s="29" t="s">
        <v>5531</v>
      </c>
      <c r="G6941" s="29" t="s">
        <v>5532</v>
      </c>
      <c r="H6941" s="29" t="s">
        <v>103</v>
      </c>
      <c r="I6941" s="29" t="s">
        <v>104</v>
      </c>
      <c r="J6941" s="29">
        <v>48049.25</v>
      </c>
    </row>
    <row r="6942" spans="1:10" x14ac:dyDescent="0.2">
      <c r="A6942" s="29" t="s">
        <v>66</v>
      </c>
      <c r="B6942" s="29" t="s">
        <v>9416</v>
      </c>
      <c r="C6942" s="29" t="s">
        <v>614</v>
      </c>
      <c r="D6942" s="29" t="s">
        <v>1006</v>
      </c>
      <c r="E6942" s="29" t="s">
        <v>4169</v>
      </c>
      <c r="F6942" s="29" t="s">
        <v>33</v>
      </c>
      <c r="G6942" s="29" t="s">
        <v>615</v>
      </c>
      <c r="H6942" s="29" t="s">
        <v>104</v>
      </c>
      <c r="I6942" s="29" t="s">
        <v>736</v>
      </c>
      <c r="J6942" s="29">
        <v>86188.13</v>
      </c>
    </row>
    <row r="6943" spans="1:10" x14ac:dyDescent="0.2">
      <c r="A6943" s="29" t="s">
        <v>4071</v>
      </c>
      <c r="B6943" s="29" t="s">
        <v>103708</v>
      </c>
      <c r="C6943" s="29" t="s">
        <v>103709</v>
      </c>
      <c r="D6943" s="29" t="s">
        <v>259</v>
      </c>
      <c r="E6943" s="29" t="s">
        <v>601</v>
      </c>
      <c r="F6943" s="29" t="s">
        <v>4174</v>
      </c>
      <c r="G6943" s="29" t="s">
        <v>25013</v>
      </c>
      <c r="H6943" s="29" t="s">
        <v>261</v>
      </c>
      <c r="I6943" s="29" t="s">
        <v>104</v>
      </c>
      <c r="J6943" s="29">
        <v>213.92</v>
      </c>
    </row>
    <row r="6944" spans="1:10" x14ac:dyDescent="0.2">
      <c r="A6944" s="29" t="s">
        <v>300</v>
      </c>
      <c r="B6944" s="29" t="s">
        <v>29272</v>
      </c>
      <c r="C6944" s="29" t="s">
        <v>614</v>
      </c>
      <c r="D6944" s="29" t="s">
        <v>122</v>
      </c>
      <c r="E6944" s="29" t="s">
        <v>6387</v>
      </c>
      <c r="F6944" s="29" t="s">
        <v>4234</v>
      </c>
      <c r="G6944" s="29" t="s">
        <v>615</v>
      </c>
      <c r="H6944" s="29" t="s">
        <v>104</v>
      </c>
      <c r="I6944" s="29" t="s">
        <v>736</v>
      </c>
      <c r="J6944" s="29">
        <v>427589.78</v>
      </c>
    </row>
    <row r="6945" spans="1:10" x14ac:dyDescent="0.2">
      <c r="A6945" s="29" t="s">
        <v>164</v>
      </c>
      <c r="B6945" s="29" t="s">
        <v>103716</v>
      </c>
      <c r="C6945" s="29" t="s">
        <v>614</v>
      </c>
      <c r="D6945" s="29" t="s">
        <v>479</v>
      </c>
      <c r="E6945" s="29" t="s">
        <v>1750</v>
      </c>
      <c r="F6945" s="29" t="s">
        <v>1751</v>
      </c>
      <c r="G6945" s="29" t="s">
        <v>1752</v>
      </c>
      <c r="H6945" s="29" t="s">
        <v>104</v>
      </c>
      <c r="I6945" s="29" t="s">
        <v>329</v>
      </c>
      <c r="J6945" s="29">
        <v>10627.18</v>
      </c>
    </row>
    <row r="6946" spans="1:10" x14ac:dyDescent="0.2">
      <c r="A6946" s="29" t="s">
        <v>8401</v>
      </c>
      <c r="B6946" s="29" t="s">
        <v>103719</v>
      </c>
      <c r="C6946" s="29" t="s">
        <v>103720</v>
      </c>
      <c r="D6946" s="29" t="s">
        <v>259</v>
      </c>
      <c r="E6946" s="29" t="s">
        <v>1219</v>
      </c>
      <c r="F6946" s="29" t="s">
        <v>515</v>
      </c>
      <c r="G6946" s="29" t="s">
        <v>856</v>
      </c>
      <c r="H6946" s="29" t="s">
        <v>261</v>
      </c>
      <c r="I6946" s="29" t="s">
        <v>104</v>
      </c>
      <c r="J6946" s="29">
        <v>4888.75</v>
      </c>
    </row>
    <row r="6947" spans="1:10" x14ac:dyDescent="0.2">
      <c r="A6947" s="29" t="s">
        <v>234</v>
      </c>
      <c r="B6947" s="29" t="s">
        <v>43913</v>
      </c>
      <c r="C6947" s="29" t="s">
        <v>614</v>
      </c>
      <c r="D6947" s="29" t="s">
        <v>5844</v>
      </c>
      <c r="E6947" s="29" t="s">
        <v>13593</v>
      </c>
      <c r="F6947" s="29" t="s">
        <v>33</v>
      </c>
      <c r="G6947" s="29" t="s">
        <v>615</v>
      </c>
      <c r="H6947" s="29" t="s">
        <v>104</v>
      </c>
      <c r="I6947" s="29" t="s">
        <v>736</v>
      </c>
      <c r="J6947" s="29">
        <v>5296.51</v>
      </c>
    </row>
    <row r="6948" spans="1:10" x14ac:dyDescent="0.2">
      <c r="A6948" s="29" t="s">
        <v>5612</v>
      </c>
      <c r="B6948" s="29" t="s">
        <v>103722</v>
      </c>
      <c r="C6948" s="29" t="s">
        <v>103723</v>
      </c>
      <c r="D6948" s="29" t="s">
        <v>259</v>
      </c>
      <c r="E6948" s="29" t="s">
        <v>1219</v>
      </c>
      <c r="F6948" s="29" t="s">
        <v>602</v>
      </c>
      <c r="G6948" s="29" t="s">
        <v>4850</v>
      </c>
      <c r="H6948" s="29" t="s">
        <v>261</v>
      </c>
      <c r="I6948" s="29" t="s">
        <v>104</v>
      </c>
      <c r="J6948" s="29">
        <v>9172.1299999999992</v>
      </c>
    </row>
    <row r="6949" spans="1:10" x14ac:dyDescent="0.2">
      <c r="A6949" s="29" t="s">
        <v>300</v>
      </c>
      <c r="B6949" s="29" t="s">
        <v>39607</v>
      </c>
      <c r="C6949" s="29" t="s">
        <v>494</v>
      </c>
      <c r="D6949" s="29" t="s">
        <v>2444</v>
      </c>
      <c r="E6949" s="29" t="s">
        <v>8101</v>
      </c>
      <c r="F6949" s="29" t="s">
        <v>2444</v>
      </c>
      <c r="G6949" s="29" t="s">
        <v>8101</v>
      </c>
      <c r="H6949" s="29" t="s">
        <v>103</v>
      </c>
      <c r="I6949" s="29" t="s">
        <v>104</v>
      </c>
      <c r="J6949" s="29">
        <v>22010.98</v>
      </c>
    </row>
    <row r="6950" spans="1:10" x14ac:dyDescent="0.2">
      <c r="A6950" s="29" t="s">
        <v>210</v>
      </c>
      <c r="B6950" s="29" t="s">
        <v>78405</v>
      </c>
      <c r="C6950" s="29" t="s">
        <v>614</v>
      </c>
      <c r="D6950" s="29" t="s">
        <v>5255</v>
      </c>
      <c r="E6950" s="29" t="s">
        <v>6187</v>
      </c>
      <c r="F6950" s="29" t="s">
        <v>33</v>
      </c>
      <c r="G6950" s="29" t="s">
        <v>615</v>
      </c>
      <c r="H6950" s="29" t="s">
        <v>104</v>
      </c>
      <c r="I6950" s="29" t="s">
        <v>736</v>
      </c>
      <c r="J6950" s="29">
        <v>415967.14</v>
      </c>
    </row>
    <row r="6951" spans="1:10" x14ac:dyDescent="0.2">
      <c r="A6951" s="29" t="s">
        <v>7424</v>
      </c>
      <c r="B6951" s="29" t="s">
        <v>58143</v>
      </c>
      <c r="C6951" s="29" t="s">
        <v>103732</v>
      </c>
      <c r="D6951" s="29" t="s">
        <v>259</v>
      </c>
      <c r="E6951" s="29" t="s">
        <v>1233</v>
      </c>
      <c r="F6951" s="29" t="s">
        <v>479</v>
      </c>
      <c r="G6951" s="29" t="s">
        <v>1750</v>
      </c>
      <c r="H6951" s="29" t="s">
        <v>261</v>
      </c>
      <c r="I6951" s="29" t="s">
        <v>103</v>
      </c>
      <c r="J6951" s="29">
        <v>10627.18</v>
      </c>
    </row>
    <row r="6952" spans="1:10" x14ac:dyDescent="0.2">
      <c r="A6952" s="29" t="s">
        <v>308</v>
      </c>
      <c r="B6952" s="29" t="s">
        <v>16837</v>
      </c>
      <c r="C6952" s="29" t="s">
        <v>494</v>
      </c>
      <c r="D6952" s="29" t="s">
        <v>1544</v>
      </c>
      <c r="E6952" s="29" t="s">
        <v>4430</v>
      </c>
      <c r="F6952" s="29" t="s">
        <v>1544</v>
      </c>
      <c r="G6952" s="29" t="s">
        <v>4430</v>
      </c>
      <c r="H6952" s="29" t="s">
        <v>103</v>
      </c>
      <c r="I6952" s="29" t="s">
        <v>104</v>
      </c>
      <c r="J6952" s="29">
        <v>349.61</v>
      </c>
    </row>
    <row r="6953" spans="1:10" x14ac:dyDescent="0.2">
      <c r="A6953" s="29" t="s">
        <v>7259</v>
      </c>
      <c r="B6953" s="29" t="s">
        <v>103741</v>
      </c>
      <c r="C6953" s="29" t="s">
        <v>103742</v>
      </c>
      <c r="D6953" s="29" t="s">
        <v>259</v>
      </c>
      <c r="E6953" s="29" t="s">
        <v>1219</v>
      </c>
      <c r="F6953" s="29" t="s">
        <v>2904</v>
      </c>
      <c r="G6953" s="29" t="s">
        <v>4578</v>
      </c>
      <c r="H6953" s="29" t="s">
        <v>261</v>
      </c>
      <c r="I6953" s="29" t="s">
        <v>104</v>
      </c>
      <c r="J6953" s="29">
        <v>18344.259999999998</v>
      </c>
    </row>
    <row r="6954" spans="1:10" x14ac:dyDescent="0.2">
      <c r="A6954" s="29" t="s">
        <v>174</v>
      </c>
      <c r="B6954" s="29" t="s">
        <v>66392</v>
      </c>
      <c r="C6954" s="29" t="s">
        <v>614</v>
      </c>
      <c r="D6954" s="29" t="s">
        <v>479</v>
      </c>
      <c r="E6954" s="29" t="s">
        <v>15352</v>
      </c>
      <c r="F6954" s="29" t="s">
        <v>1751</v>
      </c>
      <c r="G6954" s="29" t="s">
        <v>1752</v>
      </c>
      <c r="H6954" s="29" t="s">
        <v>104</v>
      </c>
      <c r="I6954" s="29" t="s">
        <v>329</v>
      </c>
      <c r="J6954" s="29">
        <v>38184.46</v>
      </c>
    </row>
    <row r="6955" spans="1:10" x14ac:dyDescent="0.2">
      <c r="A6955" s="29" t="s">
        <v>85</v>
      </c>
      <c r="B6955" s="29" t="s">
        <v>98477</v>
      </c>
      <c r="C6955" s="29" t="s">
        <v>614</v>
      </c>
      <c r="D6955" s="29" t="s">
        <v>7674</v>
      </c>
      <c r="E6955" s="29" t="s">
        <v>7675</v>
      </c>
      <c r="F6955" s="29" t="s">
        <v>33</v>
      </c>
      <c r="G6955" s="29" t="s">
        <v>615</v>
      </c>
      <c r="H6955" s="29" t="s">
        <v>104</v>
      </c>
      <c r="I6955" s="29" t="s">
        <v>736</v>
      </c>
      <c r="J6955" s="29">
        <v>24927.55</v>
      </c>
    </row>
    <row r="6956" spans="1:10" x14ac:dyDescent="0.2">
      <c r="A6956" s="29" t="s">
        <v>2691</v>
      </c>
      <c r="B6956" s="29" t="s">
        <v>63741</v>
      </c>
      <c r="C6956" s="29" t="s">
        <v>103759</v>
      </c>
      <c r="D6956" s="29" t="s">
        <v>259</v>
      </c>
      <c r="E6956" s="29" t="s">
        <v>1219</v>
      </c>
      <c r="F6956" s="29" t="s">
        <v>318</v>
      </c>
      <c r="G6956" s="29" t="s">
        <v>3864</v>
      </c>
      <c r="H6956" s="29" t="s">
        <v>261</v>
      </c>
      <c r="I6956" s="29" t="s">
        <v>103</v>
      </c>
      <c r="J6956" s="29">
        <v>4888.74</v>
      </c>
    </row>
    <row r="6957" spans="1:10" x14ac:dyDescent="0.2">
      <c r="A6957" s="29" t="s">
        <v>177</v>
      </c>
      <c r="B6957" s="29" t="s">
        <v>68896</v>
      </c>
      <c r="C6957" s="29" t="s">
        <v>614</v>
      </c>
      <c r="D6957" s="29" t="s">
        <v>2601</v>
      </c>
      <c r="E6957" s="29" t="s">
        <v>7807</v>
      </c>
      <c r="F6957" s="29" t="s">
        <v>33</v>
      </c>
      <c r="G6957" s="29" t="s">
        <v>615</v>
      </c>
      <c r="H6957" s="29" t="s">
        <v>104</v>
      </c>
      <c r="I6957" s="29" t="s">
        <v>736</v>
      </c>
      <c r="J6957" s="29">
        <v>461467.73</v>
      </c>
    </row>
    <row r="6958" spans="1:10" x14ac:dyDescent="0.2">
      <c r="A6958" s="29" t="s">
        <v>483</v>
      </c>
      <c r="B6958" s="29" t="s">
        <v>64795</v>
      </c>
      <c r="C6958" s="29" t="s">
        <v>614</v>
      </c>
      <c r="D6958" s="29" t="s">
        <v>10300</v>
      </c>
      <c r="E6958" s="29" t="s">
        <v>11056</v>
      </c>
      <c r="F6958" s="29" t="s">
        <v>33</v>
      </c>
      <c r="G6958" s="29" t="s">
        <v>615</v>
      </c>
      <c r="H6958" s="29" t="s">
        <v>104</v>
      </c>
      <c r="I6958" s="29" t="s">
        <v>736</v>
      </c>
      <c r="J6958" s="29">
        <v>9777.49</v>
      </c>
    </row>
    <row r="6959" spans="1:10" x14ac:dyDescent="0.2">
      <c r="A6959" s="29" t="s">
        <v>1024</v>
      </c>
      <c r="B6959" s="29" t="s">
        <v>103776</v>
      </c>
      <c r="C6959" s="29" t="s">
        <v>103777</v>
      </c>
      <c r="D6959" s="29" t="s">
        <v>259</v>
      </c>
      <c r="E6959" s="29" t="s">
        <v>1219</v>
      </c>
      <c r="F6959" s="29" t="s">
        <v>2904</v>
      </c>
      <c r="G6959" s="29" t="s">
        <v>4578</v>
      </c>
      <c r="H6959" s="29" t="s">
        <v>261</v>
      </c>
      <c r="I6959" s="29" t="s">
        <v>104</v>
      </c>
      <c r="J6959" s="29">
        <v>36688.519999999997</v>
      </c>
    </row>
    <row r="6960" spans="1:10" x14ac:dyDescent="0.2">
      <c r="A6960" s="29" t="s">
        <v>694</v>
      </c>
      <c r="B6960" s="29" t="s">
        <v>5018</v>
      </c>
      <c r="C6960" s="29" t="s">
        <v>5019</v>
      </c>
      <c r="D6960" s="29" t="s">
        <v>259</v>
      </c>
      <c r="E6960" s="29" t="s">
        <v>3330</v>
      </c>
      <c r="F6960" s="29" t="s">
        <v>888</v>
      </c>
      <c r="G6960" s="29" t="s">
        <v>889</v>
      </c>
      <c r="H6960" s="29" t="s">
        <v>261</v>
      </c>
      <c r="I6960" s="29" t="s">
        <v>104</v>
      </c>
      <c r="J6960" s="29">
        <v>16057.09</v>
      </c>
    </row>
    <row r="6961" spans="1:10" x14ac:dyDescent="0.2">
      <c r="A6961" s="29" t="s">
        <v>221</v>
      </c>
      <c r="B6961" s="29" t="s">
        <v>96180</v>
      </c>
      <c r="C6961" s="29" t="s">
        <v>494</v>
      </c>
      <c r="D6961" s="29" t="s">
        <v>3139</v>
      </c>
      <c r="E6961" s="29" t="s">
        <v>3140</v>
      </c>
      <c r="F6961" s="29" t="s">
        <v>3139</v>
      </c>
      <c r="G6961" s="29" t="s">
        <v>3140</v>
      </c>
      <c r="H6961" s="29" t="s">
        <v>103</v>
      </c>
      <c r="I6961" s="29" t="s">
        <v>104</v>
      </c>
      <c r="J6961" s="29">
        <v>117953.28</v>
      </c>
    </row>
    <row r="6962" spans="1:10" x14ac:dyDescent="0.2">
      <c r="A6962" s="29" t="s">
        <v>153</v>
      </c>
      <c r="B6962" s="29" t="s">
        <v>50561</v>
      </c>
      <c r="C6962" s="29" t="s">
        <v>614</v>
      </c>
      <c r="D6962" s="29" t="s">
        <v>634</v>
      </c>
      <c r="E6962" s="29" t="s">
        <v>11006</v>
      </c>
      <c r="F6962" s="29" t="s">
        <v>734</v>
      </c>
      <c r="G6962" s="29" t="s">
        <v>615</v>
      </c>
      <c r="H6962" s="29" t="s">
        <v>104</v>
      </c>
      <c r="I6962" s="29" t="s">
        <v>736</v>
      </c>
      <c r="J6962" s="29">
        <v>111.24</v>
      </c>
    </row>
    <row r="6963" spans="1:10" x14ac:dyDescent="0.2">
      <c r="A6963" s="29" t="s">
        <v>1193</v>
      </c>
      <c r="B6963" s="29" t="s">
        <v>37953</v>
      </c>
      <c r="C6963" s="29" t="s">
        <v>614</v>
      </c>
      <c r="D6963" s="29" t="s">
        <v>634</v>
      </c>
      <c r="E6963" s="29" t="s">
        <v>5805</v>
      </c>
      <c r="F6963" s="29" t="s">
        <v>734</v>
      </c>
      <c r="G6963" s="29" t="s">
        <v>615</v>
      </c>
      <c r="H6963" s="29" t="s">
        <v>104</v>
      </c>
      <c r="I6963" s="29" t="s">
        <v>736</v>
      </c>
      <c r="J6963" s="29">
        <v>7310.4</v>
      </c>
    </row>
    <row r="6964" spans="1:10" x14ac:dyDescent="0.2">
      <c r="A6964" s="29" t="s">
        <v>174</v>
      </c>
      <c r="B6964" s="29" t="s">
        <v>35604</v>
      </c>
      <c r="C6964" s="29" t="s">
        <v>614</v>
      </c>
      <c r="D6964" s="29" t="s">
        <v>2585</v>
      </c>
      <c r="E6964" s="29" t="s">
        <v>8618</v>
      </c>
      <c r="F6964" s="29" t="s">
        <v>33</v>
      </c>
      <c r="G6964" s="29" t="s">
        <v>615</v>
      </c>
      <c r="H6964" s="29" t="s">
        <v>104</v>
      </c>
      <c r="I6964" s="29" t="s">
        <v>736</v>
      </c>
      <c r="J6964" s="29">
        <v>60399.58</v>
      </c>
    </row>
    <row r="6965" spans="1:10" x14ac:dyDescent="0.2">
      <c r="A6965" s="29" t="s">
        <v>483</v>
      </c>
      <c r="B6965" s="29" t="s">
        <v>33570</v>
      </c>
      <c r="C6965" s="29" t="s">
        <v>494</v>
      </c>
      <c r="D6965" s="29" t="s">
        <v>479</v>
      </c>
      <c r="E6965" s="29" t="s">
        <v>6383</v>
      </c>
      <c r="F6965" s="29" t="s">
        <v>479</v>
      </c>
      <c r="G6965" s="29" t="s">
        <v>6383</v>
      </c>
      <c r="H6965" s="29" t="s">
        <v>103</v>
      </c>
      <c r="I6965" s="29" t="s">
        <v>104</v>
      </c>
      <c r="J6965" s="29">
        <v>9777.49</v>
      </c>
    </row>
    <row r="6966" spans="1:10" x14ac:dyDescent="0.2">
      <c r="A6966" s="29" t="s">
        <v>14751</v>
      </c>
      <c r="B6966" s="29" t="s">
        <v>22348</v>
      </c>
      <c r="C6966" s="29" t="s">
        <v>614</v>
      </c>
      <c r="D6966" s="29" t="s">
        <v>479</v>
      </c>
      <c r="E6966" s="29" t="s">
        <v>15875</v>
      </c>
      <c r="F6966" s="29" t="s">
        <v>33</v>
      </c>
      <c r="G6966" s="29" t="s">
        <v>615</v>
      </c>
      <c r="H6966" s="29" t="s">
        <v>104</v>
      </c>
      <c r="I6966" s="29" t="s">
        <v>736</v>
      </c>
      <c r="J6966" s="29">
        <v>16169.38</v>
      </c>
    </row>
    <row r="6967" spans="1:10" x14ac:dyDescent="0.2">
      <c r="A6967" s="29" t="s">
        <v>1519</v>
      </c>
      <c r="B6967" s="29" t="s">
        <v>103812</v>
      </c>
      <c r="C6967" s="29" t="s">
        <v>103813</v>
      </c>
      <c r="D6967" s="29" t="s">
        <v>259</v>
      </c>
      <c r="E6967" s="29" t="s">
        <v>601</v>
      </c>
      <c r="F6967" s="29" t="s">
        <v>1544</v>
      </c>
      <c r="G6967" s="29" t="s">
        <v>2897</v>
      </c>
      <c r="H6967" s="29" t="s">
        <v>261</v>
      </c>
      <c r="I6967" s="29" t="s">
        <v>104</v>
      </c>
      <c r="J6967" s="29">
        <v>24851.4</v>
      </c>
    </row>
    <row r="6968" spans="1:10" x14ac:dyDescent="0.2">
      <c r="A6968" s="29" t="s">
        <v>2097</v>
      </c>
      <c r="B6968" s="29" t="s">
        <v>64759</v>
      </c>
      <c r="C6968" s="29" t="s">
        <v>64760</v>
      </c>
      <c r="D6968" s="29" t="s">
        <v>259</v>
      </c>
      <c r="E6968" s="29" t="s">
        <v>1233</v>
      </c>
      <c r="F6968" s="29" t="s">
        <v>1006</v>
      </c>
      <c r="G6968" s="29" t="s">
        <v>2050</v>
      </c>
      <c r="H6968" s="29" t="s">
        <v>261</v>
      </c>
      <c r="I6968" s="29" t="s">
        <v>104</v>
      </c>
      <c r="J6968" s="29">
        <v>11081.64</v>
      </c>
    </row>
    <row r="6969" spans="1:10" x14ac:dyDescent="0.2">
      <c r="A6969" s="29" t="s">
        <v>210</v>
      </c>
      <c r="B6969" s="29" t="s">
        <v>25852</v>
      </c>
      <c r="C6969" s="29" t="s">
        <v>494</v>
      </c>
      <c r="D6969" s="29" t="s">
        <v>2585</v>
      </c>
      <c r="E6969" s="29" t="s">
        <v>2586</v>
      </c>
      <c r="F6969" s="29" t="s">
        <v>2585</v>
      </c>
      <c r="G6969" s="29" t="s">
        <v>2586</v>
      </c>
      <c r="H6969" s="29" t="s">
        <v>103</v>
      </c>
      <c r="I6969" s="29" t="s">
        <v>104</v>
      </c>
      <c r="J6969" s="29">
        <v>10667.86</v>
      </c>
    </row>
    <row r="6970" spans="1:10" x14ac:dyDescent="0.2">
      <c r="A6970" s="29" t="s">
        <v>5036</v>
      </c>
      <c r="B6970" s="29" t="s">
        <v>74238</v>
      </c>
      <c r="C6970" s="29" t="s">
        <v>103826</v>
      </c>
      <c r="D6970" s="29" t="s">
        <v>259</v>
      </c>
      <c r="E6970" s="29" t="s">
        <v>601</v>
      </c>
      <c r="F6970" s="29" t="s">
        <v>2700</v>
      </c>
      <c r="G6970" s="29" t="s">
        <v>10346</v>
      </c>
      <c r="H6970" s="29" t="s">
        <v>261</v>
      </c>
      <c r="I6970" s="29" t="s">
        <v>103</v>
      </c>
      <c r="J6970" s="29">
        <v>9746.8799999999992</v>
      </c>
    </row>
    <row r="6971" spans="1:10" x14ac:dyDescent="0.2">
      <c r="A6971" s="29" t="s">
        <v>8934</v>
      </c>
      <c r="B6971" s="29" t="s">
        <v>82110</v>
      </c>
      <c r="C6971" s="29" t="s">
        <v>103827</v>
      </c>
      <c r="D6971" s="29" t="s">
        <v>259</v>
      </c>
      <c r="E6971" s="29" t="s">
        <v>1233</v>
      </c>
      <c r="F6971" s="29" t="s">
        <v>2174</v>
      </c>
      <c r="G6971" s="29" t="s">
        <v>11153</v>
      </c>
      <c r="H6971" s="29" t="s">
        <v>261</v>
      </c>
      <c r="I6971" s="29" t="s">
        <v>103</v>
      </c>
      <c r="J6971" s="29">
        <v>88078.9</v>
      </c>
    </row>
    <row r="6972" spans="1:10" x14ac:dyDescent="0.2">
      <c r="A6972" s="29" t="s">
        <v>85</v>
      </c>
      <c r="B6972" s="29" t="s">
        <v>23003</v>
      </c>
      <c r="C6972" s="29" t="s">
        <v>494</v>
      </c>
      <c r="D6972" s="29" t="s">
        <v>634</v>
      </c>
      <c r="E6972" s="29" t="s">
        <v>4946</v>
      </c>
      <c r="F6972" s="29" t="s">
        <v>634</v>
      </c>
      <c r="G6972" s="29" t="s">
        <v>4946</v>
      </c>
      <c r="H6972" s="29" t="s">
        <v>103</v>
      </c>
      <c r="I6972" s="29" t="s">
        <v>104</v>
      </c>
      <c r="J6972" s="29">
        <v>13214.41</v>
      </c>
    </row>
    <row r="6973" spans="1:10" x14ac:dyDescent="0.2">
      <c r="A6973" s="29" t="s">
        <v>39</v>
      </c>
      <c r="B6973" s="29" t="s">
        <v>103835</v>
      </c>
      <c r="C6973" s="29" t="s">
        <v>103836</v>
      </c>
      <c r="D6973" s="29" t="s">
        <v>259</v>
      </c>
      <c r="E6973" s="29" t="s">
        <v>3330</v>
      </c>
      <c r="F6973" s="29" t="s">
        <v>2137</v>
      </c>
      <c r="G6973" s="29" t="s">
        <v>3331</v>
      </c>
      <c r="H6973" s="29" t="s">
        <v>261</v>
      </c>
      <c r="I6973" s="29" t="s">
        <v>104</v>
      </c>
      <c r="J6973" s="29">
        <v>4686.24</v>
      </c>
    </row>
    <row r="6974" spans="1:10" x14ac:dyDescent="0.2">
      <c r="A6974" s="29" t="s">
        <v>239</v>
      </c>
      <c r="B6974" s="29" t="s">
        <v>57920</v>
      </c>
      <c r="C6974" s="29" t="s">
        <v>614</v>
      </c>
      <c r="D6974" s="29" t="s">
        <v>318</v>
      </c>
      <c r="E6974" s="29" t="s">
        <v>4806</v>
      </c>
      <c r="F6974" s="29" t="s">
        <v>1751</v>
      </c>
      <c r="G6974" s="29" t="s">
        <v>12602</v>
      </c>
      <c r="H6974" s="29" t="s">
        <v>104</v>
      </c>
      <c r="I6974" s="29" t="s">
        <v>329</v>
      </c>
      <c r="J6974" s="29">
        <v>24897</v>
      </c>
    </row>
    <row r="6975" spans="1:10" x14ac:dyDescent="0.2">
      <c r="A6975" s="29" t="s">
        <v>483</v>
      </c>
      <c r="B6975" s="29" t="s">
        <v>58415</v>
      </c>
      <c r="C6975" s="29" t="s">
        <v>614</v>
      </c>
      <c r="D6975" s="29" t="s">
        <v>6684</v>
      </c>
      <c r="E6975" s="29" t="s">
        <v>6685</v>
      </c>
      <c r="F6975" s="29" t="s">
        <v>33</v>
      </c>
      <c r="G6975" s="29" t="s">
        <v>615</v>
      </c>
      <c r="H6975" s="29" t="s">
        <v>104</v>
      </c>
      <c r="I6975" s="29" t="s">
        <v>736</v>
      </c>
      <c r="J6975" s="29">
        <v>10908.77</v>
      </c>
    </row>
    <row r="6976" spans="1:10" x14ac:dyDescent="0.2">
      <c r="A6976" s="29" t="s">
        <v>174</v>
      </c>
      <c r="B6976" s="29" t="s">
        <v>102560</v>
      </c>
      <c r="C6976" s="29" t="s">
        <v>614</v>
      </c>
      <c r="D6976" s="29" t="s">
        <v>1334</v>
      </c>
      <c r="E6976" s="29" t="s">
        <v>16493</v>
      </c>
      <c r="F6976" s="29" t="s">
        <v>33</v>
      </c>
      <c r="G6976" s="29" t="s">
        <v>615</v>
      </c>
      <c r="H6976" s="29" t="s">
        <v>104</v>
      </c>
      <c r="I6976" s="29" t="s">
        <v>736</v>
      </c>
      <c r="J6976" s="29">
        <v>1302.6500000000001</v>
      </c>
    </row>
    <row r="6977" spans="1:10" x14ac:dyDescent="0.2">
      <c r="A6977" s="29" t="s">
        <v>2014</v>
      </c>
      <c r="B6977" s="29" t="s">
        <v>61659</v>
      </c>
      <c r="C6977" s="29" t="s">
        <v>103861</v>
      </c>
      <c r="D6977" s="29" t="s">
        <v>259</v>
      </c>
      <c r="E6977" s="29" t="s">
        <v>1219</v>
      </c>
      <c r="F6977" s="29" t="s">
        <v>10300</v>
      </c>
      <c r="G6977" s="29" t="s">
        <v>11056</v>
      </c>
      <c r="H6977" s="29" t="s">
        <v>261</v>
      </c>
      <c r="I6977" s="29" t="s">
        <v>103</v>
      </c>
      <c r="J6977" s="29">
        <v>9172.1299999999992</v>
      </c>
    </row>
    <row r="6978" spans="1:10" x14ac:dyDescent="0.2">
      <c r="A6978" s="29" t="s">
        <v>1479</v>
      </c>
      <c r="B6978" s="29" t="s">
        <v>103148</v>
      </c>
      <c r="C6978" s="29" t="s">
        <v>674</v>
      </c>
      <c r="D6978" s="29" t="s">
        <v>4639</v>
      </c>
      <c r="E6978" s="29" t="s">
        <v>13520</v>
      </c>
      <c r="F6978" s="29" t="s">
        <v>33</v>
      </c>
      <c r="G6978" s="29" t="s">
        <v>615</v>
      </c>
      <c r="H6978" s="29" t="s">
        <v>104</v>
      </c>
      <c r="I6978" s="29" t="s">
        <v>736</v>
      </c>
      <c r="J6978" s="29">
        <v>962.21</v>
      </c>
    </row>
    <row r="6979" spans="1:10" x14ac:dyDescent="0.2">
      <c r="A6979" s="29" t="s">
        <v>221</v>
      </c>
      <c r="B6979" s="29" t="s">
        <v>33156</v>
      </c>
      <c r="C6979" s="29" t="s">
        <v>614</v>
      </c>
      <c r="D6979" s="29" t="s">
        <v>318</v>
      </c>
      <c r="E6979" s="29" t="s">
        <v>3335</v>
      </c>
      <c r="F6979" s="29" t="s">
        <v>33</v>
      </c>
      <c r="G6979" s="29" t="s">
        <v>615</v>
      </c>
      <c r="H6979" s="29" t="s">
        <v>104</v>
      </c>
      <c r="I6979" s="29" t="s">
        <v>736</v>
      </c>
      <c r="J6979" s="29">
        <v>1124014.45</v>
      </c>
    </row>
    <row r="6980" spans="1:10" x14ac:dyDescent="0.2">
      <c r="A6980" s="29" t="s">
        <v>308</v>
      </c>
      <c r="B6980" s="29" t="s">
        <v>22541</v>
      </c>
      <c r="C6980" s="29" t="s">
        <v>494</v>
      </c>
      <c r="D6980" s="29" t="s">
        <v>99</v>
      </c>
      <c r="E6980" s="29" t="s">
        <v>100</v>
      </c>
      <c r="F6980" s="29" t="s">
        <v>99</v>
      </c>
      <c r="G6980" s="29" t="s">
        <v>100</v>
      </c>
      <c r="H6980" s="29" t="s">
        <v>103</v>
      </c>
      <c r="I6980" s="29" t="s">
        <v>104</v>
      </c>
      <c r="J6980" s="29">
        <v>46809.96</v>
      </c>
    </row>
    <row r="6981" spans="1:10" x14ac:dyDescent="0.2">
      <c r="A6981" s="29" t="s">
        <v>177</v>
      </c>
      <c r="B6981" s="29" t="s">
        <v>94563</v>
      </c>
      <c r="C6981" s="29" t="s">
        <v>614</v>
      </c>
      <c r="D6981" s="29" t="s">
        <v>1418</v>
      </c>
      <c r="E6981" s="29" t="s">
        <v>1421</v>
      </c>
      <c r="F6981" s="29" t="s">
        <v>33</v>
      </c>
      <c r="G6981" s="29" t="s">
        <v>615</v>
      </c>
      <c r="H6981" s="29" t="s">
        <v>104</v>
      </c>
      <c r="I6981" s="29" t="s">
        <v>736</v>
      </c>
      <c r="J6981" s="29">
        <v>6518.3</v>
      </c>
    </row>
    <row r="6982" spans="1:10" x14ac:dyDescent="0.2">
      <c r="A6982" s="29" t="s">
        <v>308</v>
      </c>
      <c r="B6982" s="29" t="s">
        <v>73493</v>
      </c>
      <c r="C6982" s="29" t="s">
        <v>494</v>
      </c>
      <c r="D6982" s="29" t="s">
        <v>2700</v>
      </c>
      <c r="E6982" s="29" t="s">
        <v>2701</v>
      </c>
      <c r="F6982" s="29" t="s">
        <v>2700</v>
      </c>
      <c r="G6982" s="29" t="s">
        <v>2701</v>
      </c>
      <c r="H6982" s="29" t="s">
        <v>103</v>
      </c>
      <c r="I6982" s="29" t="s">
        <v>104</v>
      </c>
      <c r="J6982" s="29">
        <v>10863.84</v>
      </c>
    </row>
    <row r="6983" spans="1:10" x14ac:dyDescent="0.2">
      <c r="A6983" s="29" t="s">
        <v>1140</v>
      </c>
      <c r="B6983" s="29" t="s">
        <v>103888</v>
      </c>
      <c r="C6983" s="29" t="s">
        <v>50746</v>
      </c>
      <c r="D6983" s="29" t="s">
        <v>259</v>
      </c>
      <c r="E6983" s="29" t="s">
        <v>1219</v>
      </c>
      <c r="F6983" s="29" t="s">
        <v>3766</v>
      </c>
      <c r="G6983" s="29" t="s">
        <v>3767</v>
      </c>
      <c r="H6983" s="29" t="s">
        <v>261</v>
      </c>
      <c r="I6983" s="29" t="s">
        <v>104</v>
      </c>
      <c r="J6983" s="29">
        <v>175152.33</v>
      </c>
    </row>
    <row r="6984" spans="1:10" x14ac:dyDescent="0.2">
      <c r="A6984" s="29" t="s">
        <v>114</v>
      </c>
      <c r="B6984" s="29" t="s">
        <v>20820</v>
      </c>
      <c r="C6984" s="29" t="s">
        <v>494</v>
      </c>
      <c r="D6984" s="29" t="s">
        <v>602</v>
      </c>
      <c r="E6984" s="29" t="s">
        <v>4850</v>
      </c>
      <c r="F6984" s="29" t="s">
        <v>602</v>
      </c>
      <c r="G6984" s="29" t="s">
        <v>4850</v>
      </c>
      <c r="H6984" s="29" t="s">
        <v>103</v>
      </c>
      <c r="I6984" s="29" t="s">
        <v>104</v>
      </c>
      <c r="J6984" s="29">
        <v>9777.49</v>
      </c>
    </row>
    <row r="6985" spans="1:10" x14ac:dyDescent="0.2">
      <c r="A6985" s="29" t="s">
        <v>4741</v>
      </c>
      <c r="B6985" s="29" t="s">
        <v>73997</v>
      </c>
      <c r="C6985" s="29" t="s">
        <v>73998</v>
      </c>
      <c r="D6985" s="29" t="s">
        <v>259</v>
      </c>
      <c r="E6985" s="29" t="s">
        <v>601</v>
      </c>
      <c r="F6985" s="29" t="s">
        <v>7955</v>
      </c>
      <c r="G6985" s="29" t="s">
        <v>7956</v>
      </c>
      <c r="H6985" s="29" t="s">
        <v>261</v>
      </c>
      <c r="I6985" s="29" t="s">
        <v>104</v>
      </c>
      <c r="J6985" s="29">
        <v>655.52</v>
      </c>
    </row>
    <row r="6986" spans="1:10" x14ac:dyDescent="0.2">
      <c r="A6986" s="29" t="s">
        <v>4336</v>
      </c>
      <c r="B6986" s="29" t="s">
        <v>103893</v>
      </c>
      <c r="C6986" s="29" t="s">
        <v>103894</v>
      </c>
      <c r="D6986" s="29" t="s">
        <v>259</v>
      </c>
      <c r="E6986" s="29" t="s">
        <v>601</v>
      </c>
      <c r="F6986" s="29" t="s">
        <v>1418</v>
      </c>
      <c r="G6986" s="29" t="s">
        <v>1421</v>
      </c>
      <c r="H6986" s="29" t="s">
        <v>261</v>
      </c>
      <c r="I6986" s="29" t="s">
        <v>104</v>
      </c>
      <c r="J6986" s="29">
        <v>6518.3</v>
      </c>
    </row>
    <row r="6987" spans="1:10" x14ac:dyDescent="0.2">
      <c r="A6987" s="29" t="s">
        <v>80</v>
      </c>
      <c r="B6987" s="29" t="s">
        <v>58869</v>
      </c>
      <c r="C6987" s="29" t="s">
        <v>494</v>
      </c>
      <c r="D6987" s="29" t="s">
        <v>602</v>
      </c>
      <c r="E6987" s="29" t="s">
        <v>4850</v>
      </c>
      <c r="F6987" s="29" t="s">
        <v>602</v>
      </c>
      <c r="G6987" s="29" t="s">
        <v>4850</v>
      </c>
      <c r="H6987" s="29" t="s">
        <v>103</v>
      </c>
      <c r="I6987" s="29" t="s">
        <v>104</v>
      </c>
      <c r="J6987" s="29">
        <v>9777.49</v>
      </c>
    </row>
    <row r="6988" spans="1:10" x14ac:dyDescent="0.2">
      <c r="A6988" s="29" t="s">
        <v>168</v>
      </c>
      <c r="B6988" s="29" t="s">
        <v>79013</v>
      </c>
      <c r="C6988" s="29" t="s">
        <v>614</v>
      </c>
      <c r="D6988" s="29" t="s">
        <v>479</v>
      </c>
      <c r="E6988" s="29" t="s">
        <v>26335</v>
      </c>
      <c r="F6988" s="29" t="s">
        <v>734</v>
      </c>
      <c r="G6988" s="29" t="s">
        <v>615</v>
      </c>
      <c r="H6988" s="29" t="s">
        <v>104</v>
      </c>
      <c r="I6988" s="29" t="s">
        <v>736</v>
      </c>
      <c r="J6988" s="29">
        <v>4820.38</v>
      </c>
    </row>
    <row r="6989" spans="1:10" x14ac:dyDescent="0.2">
      <c r="A6989" s="29" t="s">
        <v>398</v>
      </c>
      <c r="B6989" s="29" t="s">
        <v>70775</v>
      </c>
      <c r="C6989" s="29" t="s">
        <v>494</v>
      </c>
      <c r="D6989" s="29" t="s">
        <v>1544</v>
      </c>
      <c r="E6989" s="29" t="s">
        <v>2897</v>
      </c>
      <c r="F6989" s="29" t="s">
        <v>1544</v>
      </c>
      <c r="G6989" s="29" t="s">
        <v>2897</v>
      </c>
      <c r="H6989" s="29" t="s">
        <v>103</v>
      </c>
      <c r="I6989" s="29" t="s">
        <v>104</v>
      </c>
      <c r="J6989" s="29">
        <v>66018.240000000005</v>
      </c>
    </row>
    <row r="6990" spans="1:10" x14ac:dyDescent="0.2">
      <c r="A6990" s="29" t="s">
        <v>3324</v>
      </c>
      <c r="B6990" s="29" t="s">
        <v>56104</v>
      </c>
      <c r="C6990" s="29" t="s">
        <v>103969</v>
      </c>
      <c r="D6990" s="29" t="s">
        <v>259</v>
      </c>
      <c r="E6990" s="29" t="s">
        <v>601</v>
      </c>
      <c r="F6990" s="29" t="s">
        <v>2076</v>
      </c>
      <c r="G6990" s="29" t="s">
        <v>7486</v>
      </c>
      <c r="H6990" s="29" t="s">
        <v>261</v>
      </c>
      <c r="I6990" s="29" t="s">
        <v>103</v>
      </c>
      <c r="J6990" s="29">
        <v>28168.84</v>
      </c>
    </row>
    <row r="6991" spans="1:10" x14ac:dyDescent="0.2">
      <c r="A6991" s="29" t="s">
        <v>792</v>
      </c>
      <c r="B6991" s="29" t="s">
        <v>68739</v>
      </c>
      <c r="C6991" s="29" t="s">
        <v>103988</v>
      </c>
      <c r="D6991" s="29" t="s">
        <v>259</v>
      </c>
      <c r="E6991" s="29" t="s">
        <v>601</v>
      </c>
      <c r="F6991" s="29" t="s">
        <v>318</v>
      </c>
      <c r="G6991" s="29" t="s">
        <v>3335</v>
      </c>
      <c r="H6991" s="29" t="s">
        <v>261</v>
      </c>
      <c r="I6991" s="29" t="s">
        <v>103</v>
      </c>
      <c r="J6991" s="29">
        <v>3744</v>
      </c>
    </row>
    <row r="6992" spans="1:10" x14ac:dyDescent="0.2">
      <c r="A6992" s="29" t="s">
        <v>777</v>
      </c>
      <c r="B6992" s="29" t="s">
        <v>103991</v>
      </c>
      <c r="C6992" s="29" t="s">
        <v>103992</v>
      </c>
      <c r="D6992" s="29" t="s">
        <v>751</v>
      </c>
      <c r="E6992" s="29" t="s">
        <v>7806</v>
      </c>
      <c r="F6992" s="29" t="s">
        <v>2601</v>
      </c>
      <c r="G6992" s="29" t="s">
        <v>7807</v>
      </c>
      <c r="H6992" s="29" t="s">
        <v>261</v>
      </c>
      <c r="I6992" s="29" t="s">
        <v>104</v>
      </c>
      <c r="J6992" s="29">
        <v>504713.47</v>
      </c>
    </row>
    <row r="6993" spans="1:10" x14ac:dyDescent="0.2">
      <c r="A6993" s="29" t="s">
        <v>925</v>
      </c>
      <c r="B6993" s="29" t="s">
        <v>11818</v>
      </c>
      <c r="C6993" s="29" t="s">
        <v>103996</v>
      </c>
      <c r="D6993" s="29" t="s">
        <v>259</v>
      </c>
      <c r="E6993" s="29" t="s">
        <v>601</v>
      </c>
      <c r="F6993" s="29" t="s">
        <v>1418</v>
      </c>
      <c r="G6993" s="29" t="s">
        <v>1421</v>
      </c>
      <c r="H6993" s="29" t="s">
        <v>261</v>
      </c>
      <c r="I6993" s="29" t="s">
        <v>103</v>
      </c>
      <c r="J6993" s="29">
        <v>6518.3</v>
      </c>
    </row>
    <row r="6994" spans="1:10" x14ac:dyDescent="0.2">
      <c r="A6994" s="29" t="s">
        <v>234</v>
      </c>
      <c r="B6994" s="29" t="s">
        <v>54313</v>
      </c>
      <c r="C6994" s="29" t="s">
        <v>494</v>
      </c>
      <c r="D6994" s="29" t="s">
        <v>120</v>
      </c>
      <c r="E6994" s="29" t="s">
        <v>6591</v>
      </c>
      <c r="F6994" s="29" t="s">
        <v>120</v>
      </c>
      <c r="G6994" s="29" t="s">
        <v>6591</v>
      </c>
      <c r="H6994" s="29" t="s">
        <v>103</v>
      </c>
      <c r="I6994" s="29" t="s">
        <v>104</v>
      </c>
      <c r="J6994" s="29">
        <v>13139.16</v>
      </c>
    </row>
    <row r="6995" spans="1:10" x14ac:dyDescent="0.2">
      <c r="A6995" s="29" t="s">
        <v>234</v>
      </c>
      <c r="B6995" s="29" t="s">
        <v>79334</v>
      </c>
      <c r="C6995" s="29" t="s">
        <v>614</v>
      </c>
      <c r="D6995" s="29" t="s">
        <v>479</v>
      </c>
      <c r="E6995" s="29" t="s">
        <v>6383</v>
      </c>
      <c r="F6995" s="29" t="s">
        <v>33</v>
      </c>
      <c r="G6995" s="29" t="s">
        <v>615</v>
      </c>
      <c r="H6995" s="29" t="s">
        <v>104</v>
      </c>
      <c r="I6995" s="29" t="s">
        <v>736</v>
      </c>
      <c r="J6995" s="29">
        <v>9777.49</v>
      </c>
    </row>
    <row r="6996" spans="1:10" x14ac:dyDescent="0.2">
      <c r="A6996" s="29" t="s">
        <v>11869</v>
      </c>
      <c r="B6996" s="29" t="s">
        <v>31743</v>
      </c>
      <c r="C6996" s="29" t="s">
        <v>104034</v>
      </c>
      <c r="D6996" s="29" t="s">
        <v>259</v>
      </c>
      <c r="E6996" s="29" t="s">
        <v>601</v>
      </c>
      <c r="F6996" s="29" t="s">
        <v>2700</v>
      </c>
      <c r="G6996" s="29" t="s">
        <v>10346</v>
      </c>
      <c r="H6996" s="29" t="s">
        <v>261</v>
      </c>
      <c r="I6996" s="29" t="s">
        <v>103</v>
      </c>
      <c r="J6996" s="29">
        <v>10370.68</v>
      </c>
    </row>
    <row r="6997" spans="1:10" x14ac:dyDescent="0.2">
      <c r="A6997" s="29" t="s">
        <v>7742</v>
      </c>
      <c r="B6997" s="29" t="s">
        <v>9770</v>
      </c>
      <c r="C6997" s="29" t="s">
        <v>9771</v>
      </c>
      <c r="D6997" s="29" t="s">
        <v>751</v>
      </c>
      <c r="E6997" s="29" t="s">
        <v>384</v>
      </c>
      <c r="F6997" s="29" t="s">
        <v>1762</v>
      </c>
      <c r="G6997" s="29" t="s">
        <v>2455</v>
      </c>
      <c r="H6997" s="29" t="s">
        <v>261</v>
      </c>
      <c r="I6997" s="29" t="s">
        <v>104</v>
      </c>
      <c r="J6997" s="29">
        <v>315.14</v>
      </c>
    </row>
    <row r="6998" spans="1:10" x14ac:dyDescent="0.2">
      <c r="A6998" s="29" t="s">
        <v>164</v>
      </c>
      <c r="B6998" s="29" t="s">
        <v>37677</v>
      </c>
      <c r="C6998" s="29" t="s">
        <v>614</v>
      </c>
      <c r="D6998" s="29" t="s">
        <v>318</v>
      </c>
      <c r="E6998" s="29" t="s">
        <v>3335</v>
      </c>
      <c r="F6998" s="29" t="s">
        <v>33</v>
      </c>
      <c r="G6998" s="29" t="s">
        <v>615</v>
      </c>
      <c r="H6998" s="29" t="s">
        <v>104</v>
      </c>
      <c r="I6998" s="29" t="s">
        <v>736</v>
      </c>
      <c r="J6998" s="29">
        <v>1444246.8</v>
      </c>
    </row>
    <row r="6999" spans="1:10" x14ac:dyDescent="0.2">
      <c r="A6999" s="29" t="s">
        <v>2838</v>
      </c>
      <c r="B6999" s="29" t="s">
        <v>104065</v>
      </c>
      <c r="C6999" s="29" t="s">
        <v>104066</v>
      </c>
      <c r="D6999" s="29" t="s">
        <v>259</v>
      </c>
      <c r="E6999" s="29" t="s">
        <v>4249</v>
      </c>
      <c r="F6999" s="29" t="s">
        <v>1184</v>
      </c>
      <c r="G6999" s="29" t="s">
        <v>4250</v>
      </c>
      <c r="H6999" s="29" t="s">
        <v>261</v>
      </c>
      <c r="I6999" s="29" t="s">
        <v>104</v>
      </c>
      <c r="J6999" s="29">
        <v>101562.16</v>
      </c>
    </row>
    <row r="7000" spans="1:10" x14ac:dyDescent="0.2">
      <c r="A7000" s="29" t="s">
        <v>5971</v>
      </c>
      <c r="B7000" s="29" t="s">
        <v>86164</v>
      </c>
      <c r="C7000" s="29" t="s">
        <v>104071</v>
      </c>
      <c r="D7000" s="29" t="s">
        <v>259</v>
      </c>
      <c r="E7000" s="29" t="s">
        <v>1233</v>
      </c>
      <c r="F7000" s="29" t="s">
        <v>2174</v>
      </c>
      <c r="G7000" s="29" t="s">
        <v>11153</v>
      </c>
      <c r="H7000" s="29" t="s">
        <v>261</v>
      </c>
      <c r="I7000" s="29" t="s">
        <v>103</v>
      </c>
      <c r="J7000" s="29">
        <v>88078.9</v>
      </c>
    </row>
    <row r="7001" spans="1:10" x14ac:dyDescent="0.2">
      <c r="A7001" s="29" t="s">
        <v>334</v>
      </c>
      <c r="B7001" s="29" t="s">
        <v>91279</v>
      </c>
      <c r="C7001" s="29" t="s">
        <v>614</v>
      </c>
      <c r="D7001" s="29" t="s">
        <v>842</v>
      </c>
      <c r="E7001" s="29" t="s">
        <v>843</v>
      </c>
      <c r="F7001" s="29" t="s">
        <v>33</v>
      </c>
      <c r="G7001" s="29" t="s">
        <v>615</v>
      </c>
      <c r="H7001" s="29" t="s">
        <v>104</v>
      </c>
      <c r="I7001" s="29" t="s">
        <v>736</v>
      </c>
      <c r="J7001" s="29">
        <v>6518.3</v>
      </c>
    </row>
    <row r="7002" spans="1:10" x14ac:dyDescent="0.2">
      <c r="A7002" s="29" t="s">
        <v>11813</v>
      </c>
      <c r="B7002" s="29" t="s">
        <v>23372</v>
      </c>
      <c r="C7002" s="29" t="s">
        <v>614</v>
      </c>
      <c r="D7002" s="29" t="s">
        <v>634</v>
      </c>
      <c r="E7002" s="29" t="s">
        <v>5805</v>
      </c>
      <c r="F7002" s="29" t="s">
        <v>5644</v>
      </c>
      <c r="G7002" s="29" t="s">
        <v>11204</v>
      </c>
      <c r="H7002" s="29" t="s">
        <v>104</v>
      </c>
      <c r="I7002" s="29" t="s">
        <v>329</v>
      </c>
      <c r="J7002" s="29">
        <v>3943.2</v>
      </c>
    </row>
    <row r="7003" spans="1:10" x14ac:dyDescent="0.2">
      <c r="A7003" s="29" t="s">
        <v>1550</v>
      </c>
      <c r="B7003" s="29" t="s">
        <v>104084</v>
      </c>
      <c r="C7003" s="29" t="s">
        <v>104085</v>
      </c>
      <c r="D7003" s="29" t="s">
        <v>259</v>
      </c>
      <c r="E7003" s="29" t="s">
        <v>4249</v>
      </c>
      <c r="F7003" s="29" t="s">
        <v>1184</v>
      </c>
      <c r="G7003" s="29" t="s">
        <v>15347</v>
      </c>
      <c r="H7003" s="29" t="s">
        <v>261</v>
      </c>
      <c r="I7003" s="29" t="s">
        <v>104</v>
      </c>
      <c r="J7003" s="29">
        <v>98418.240000000005</v>
      </c>
    </row>
    <row r="7004" spans="1:10" x14ac:dyDescent="0.2">
      <c r="A7004" s="29" t="s">
        <v>16993</v>
      </c>
      <c r="B7004" s="29" t="s">
        <v>63147</v>
      </c>
      <c r="C7004" s="29" t="s">
        <v>104089</v>
      </c>
      <c r="D7004" s="29" t="s">
        <v>259</v>
      </c>
      <c r="E7004" s="29" t="s">
        <v>1219</v>
      </c>
      <c r="F7004" s="29" t="s">
        <v>2444</v>
      </c>
      <c r="G7004" s="29" t="s">
        <v>5658</v>
      </c>
      <c r="H7004" s="29" t="s">
        <v>261</v>
      </c>
      <c r="I7004" s="29" t="s">
        <v>103</v>
      </c>
      <c r="J7004" s="29">
        <v>9777.49</v>
      </c>
    </row>
    <row r="7005" spans="1:10" x14ac:dyDescent="0.2">
      <c r="A7005" s="29" t="s">
        <v>2306</v>
      </c>
      <c r="B7005" s="29" t="s">
        <v>46807</v>
      </c>
      <c r="C7005" s="29" t="s">
        <v>674</v>
      </c>
      <c r="D7005" s="29" t="s">
        <v>99</v>
      </c>
      <c r="E7005" s="29" t="s">
        <v>100</v>
      </c>
      <c r="F7005" s="29" t="s">
        <v>33</v>
      </c>
      <c r="G7005" s="29" t="s">
        <v>615</v>
      </c>
      <c r="H7005" s="29" t="s">
        <v>104</v>
      </c>
      <c r="I7005" s="29" t="s">
        <v>736</v>
      </c>
      <c r="J7005" s="29">
        <v>19155.060000000001</v>
      </c>
    </row>
    <row r="7006" spans="1:10" x14ac:dyDescent="0.2">
      <c r="A7006" s="29" t="s">
        <v>398</v>
      </c>
      <c r="B7006" s="29" t="s">
        <v>28751</v>
      </c>
      <c r="C7006" s="29" t="s">
        <v>614</v>
      </c>
      <c r="D7006" s="29" t="s">
        <v>1544</v>
      </c>
      <c r="E7006" s="29" t="s">
        <v>9178</v>
      </c>
      <c r="F7006" s="29" t="s">
        <v>33</v>
      </c>
      <c r="G7006" s="29" t="s">
        <v>615</v>
      </c>
      <c r="H7006" s="29" t="s">
        <v>104</v>
      </c>
      <c r="I7006" s="29" t="s">
        <v>736</v>
      </c>
      <c r="J7006" s="29">
        <v>75166.37</v>
      </c>
    </row>
    <row r="7007" spans="1:10" x14ac:dyDescent="0.2">
      <c r="A7007" s="29" t="s">
        <v>118</v>
      </c>
      <c r="B7007" s="29" t="s">
        <v>61982</v>
      </c>
      <c r="C7007" s="29" t="s">
        <v>494</v>
      </c>
      <c r="D7007" s="29" t="s">
        <v>1334</v>
      </c>
      <c r="E7007" s="29" t="s">
        <v>16493</v>
      </c>
      <c r="F7007" s="29" t="s">
        <v>1334</v>
      </c>
      <c r="G7007" s="29" t="s">
        <v>16493</v>
      </c>
      <c r="H7007" s="29" t="s">
        <v>103</v>
      </c>
      <c r="I7007" s="29" t="s">
        <v>104</v>
      </c>
      <c r="J7007" s="29">
        <v>373.01</v>
      </c>
    </row>
    <row r="7008" spans="1:10" x14ac:dyDescent="0.2">
      <c r="A7008" s="29" t="s">
        <v>2390</v>
      </c>
      <c r="B7008" s="29" t="s">
        <v>20248</v>
      </c>
      <c r="C7008" s="29" t="s">
        <v>614</v>
      </c>
      <c r="D7008" s="29" t="s">
        <v>1006</v>
      </c>
      <c r="E7008" s="29" t="s">
        <v>2050</v>
      </c>
      <c r="F7008" s="29" t="s">
        <v>1751</v>
      </c>
      <c r="G7008" s="29" t="s">
        <v>2051</v>
      </c>
      <c r="H7008" s="29" t="s">
        <v>104</v>
      </c>
      <c r="I7008" s="29" t="s">
        <v>329</v>
      </c>
      <c r="J7008" s="29">
        <v>11081.64</v>
      </c>
    </row>
    <row r="7009" spans="1:10" x14ac:dyDescent="0.2">
      <c r="A7009" s="29" t="s">
        <v>2740</v>
      </c>
      <c r="B7009" s="29" t="s">
        <v>104112</v>
      </c>
      <c r="C7009" s="29" t="s">
        <v>104113</v>
      </c>
      <c r="D7009" s="29" t="s">
        <v>259</v>
      </c>
      <c r="E7009" s="29" t="s">
        <v>1219</v>
      </c>
      <c r="F7009" s="29" t="s">
        <v>2444</v>
      </c>
      <c r="G7009" s="29" t="s">
        <v>5658</v>
      </c>
      <c r="H7009" s="29" t="s">
        <v>261</v>
      </c>
      <c r="I7009" s="29" t="s">
        <v>104</v>
      </c>
      <c r="J7009" s="29">
        <v>18344.259999999998</v>
      </c>
    </row>
    <row r="7010" spans="1:10" x14ac:dyDescent="0.2">
      <c r="A7010" s="29" t="s">
        <v>80</v>
      </c>
      <c r="B7010" s="29" t="s">
        <v>104138</v>
      </c>
      <c r="C7010" s="29" t="s">
        <v>104139</v>
      </c>
      <c r="D7010" s="29" t="s">
        <v>751</v>
      </c>
      <c r="E7010" s="29" t="s">
        <v>384</v>
      </c>
      <c r="F7010" s="29" t="s">
        <v>1762</v>
      </c>
      <c r="G7010" s="29" t="s">
        <v>2455</v>
      </c>
      <c r="H7010" s="29" t="s">
        <v>261</v>
      </c>
      <c r="I7010" s="29" t="s">
        <v>104</v>
      </c>
      <c r="J7010" s="29">
        <v>3000</v>
      </c>
    </row>
    <row r="7011" spans="1:10" x14ac:dyDescent="0.2">
      <c r="A7011" s="29" t="s">
        <v>1450</v>
      </c>
      <c r="B7011" s="29" t="s">
        <v>101137</v>
      </c>
      <c r="C7011" s="29" t="s">
        <v>39765</v>
      </c>
      <c r="D7011" s="29" t="s">
        <v>751</v>
      </c>
      <c r="E7011" s="29" t="s">
        <v>384</v>
      </c>
      <c r="F7011" s="29" t="s">
        <v>1762</v>
      </c>
      <c r="G7011" s="29" t="s">
        <v>2455</v>
      </c>
      <c r="H7011" s="29" t="s">
        <v>261</v>
      </c>
      <c r="I7011" s="29" t="s">
        <v>104</v>
      </c>
      <c r="J7011" s="29">
        <v>1508.08</v>
      </c>
    </row>
    <row r="7012" spans="1:10" x14ac:dyDescent="0.2">
      <c r="A7012" s="29" t="s">
        <v>9948</v>
      </c>
      <c r="B7012" s="29" t="s">
        <v>95743</v>
      </c>
      <c r="C7012" s="29" t="s">
        <v>26507</v>
      </c>
      <c r="D7012" s="29" t="s">
        <v>751</v>
      </c>
      <c r="E7012" s="29" t="s">
        <v>384</v>
      </c>
      <c r="F7012" s="29" t="s">
        <v>1762</v>
      </c>
      <c r="G7012" s="29" t="s">
        <v>2455</v>
      </c>
      <c r="H7012" s="29" t="s">
        <v>261</v>
      </c>
      <c r="I7012" s="29" t="s">
        <v>104</v>
      </c>
      <c r="J7012" s="29">
        <v>192.9</v>
      </c>
    </row>
    <row r="7013" spans="1:10" x14ac:dyDescent="0.2">
      <c r="A7013" s="29" t="s">
        <v>5938</v>
      </c>
      <c r="B7013" s="29" t="s">
        <v>104234</v>
      </c>
      <c r="C7013" s="29" t="s">
        <v>20204</v>
      </c>
      <c r="D7013" s="29" t="s">
        <v>751</v>
      </c>
      <c r="E7013" s="29" t="s">
        <v>384</v>
      </c>
      <c r="F7013" s="29" t="s">
        <v>1762</v>
      </c>
      <c r="G7013" s="29" t="s">
        <v>2455</v>
      </c>
      <c r="H7013" s="29" t="s">
        <v>261</v>
      </c>
      <c r="I7013" s="29" t="s">
        <v>104</v>
      </c>
      <c r="J7013" s="29">
        <v>6937.08</v>
      </c>
    </row>
    <row r="7014" spans="1:10" x14ac:dyDescent="0.2">
      <c r="A7014" s="29" t="s">
        <v>300</v>
      </c>
      <c r="B7014" s="29" t="s">
        <v>25459</v>
      </c>
      <c r="C7014" s="29" t="s">
        <v>494</v>
      </c>
      <c r="D7014" s="29" t="s">
        <v>1544</v>
      </c>
      <c r="E7014" s="29" t="s">
        <v>2897</v>
      </c>
      <c r="F7014" s="29" t="s">
        <v>1544</v>
      </c>
      <c r="G7014" s="29" t="s">
        <v>2897</v>
      </c>
      <c r="H7014" s="29" t="s">
        <v>103</v>
      </c>
      <c r="I7014" s="29" t="s">
        <v>104</v>
      </c>
      <c r="J7014" s="29">
        <v>66018.240000000005</v>
      </c>
    </row>
    <row r="7015" spans="1:10" x14ac:dyDescent="0.2">
      <c r="A7015" s="29" t="s">
        <v>80</v>
      </c>
      <c r="B7015" s="29" t="s">
        <v>74290</v>
      </c>
      <c r="C7015" s="29" t="s">
        <v>614</v>
      </c>
      <c r="D7015" s="29" t="s">
        <v>1409</v>
      </c>
      <c r="E7015" s="29" t="s">
        <v>1410</v>
      </c>
      <c r="F7015" s="29" t="s">
        <v>33</v>
      </c>
      <c r="G7015" s="29" t="s">
        <v>615</v>
      </c>
      <c r="H7015" s="29" t="s">
        <v>104</v>
      </c>
      <c r="I7015" s="29" t="s">
        <v>736</v>
      </c>
      <c r="J7015" s="29">
        <v>20985.119999999999</v>
      </c>
    </row>
    <row r="7016" spans="1:10" x14ac:dyDescent="0.2">
      <c r="A7016" s="29" t="s">
        <v>308</v>
      </c>
      <c r="B7016" s="29" t="s">
        <v>17453</v>
      </c>
      <c r="C7016" s="29" t="s">
        <v>614</v>
      </c>
      <c r="D7016" s="29" t="s">
        <v>318</v>
      </c>
      <c r="E7016" s="29" t="s">
        <v>7365</v>
      </c>
      <c r="F7016" s="29" t="s">
        <v>734</v>
      </c>
      <c r="G7016" s="29" t="s">
        <v>615</v>
      </c>
      <c r="H7016" s="29" t="s">
        <v>104</v>
      </c>
      <c r="I7016" s="29" t="s">
        <v>736</v>
      </c>
      <c r="J7016" s="29">
        <v>3208.03</v>
      </c>
    </row>
    <row r="7017" spans="1:10" x14ac:dyDescent="0.2">
      <c r="A7017" s="29" t="s">
        <v>3289</v>
      </c>
      <c r="B7017" s="29" t="s">
        <v>84244</v>
      </c>
      <c r="C7017" s="29" t="s">
        <v>104280</v>
      </c>
      <c r="D7017" s="29" t="s">
        <v>259</v>
      </c>
      <c r="E7017" s="29" t="s">
        <v>1233</v>
      </c>
      <c r="F7017" s="29" t="s">
        <v>479</v>
      </c>
      <c r="G7017" s="29" t="s">
        <v>10869</v>
      </c>
      <c r="H7017" s="29" t="s">
        <v>261</v>
      </c>
      <c r="I7017" s="29" t="s">
        <v>103</v>
      </c>
      <c r="J7017" s="29">
        <v>34308.11</v>
      </c>
    </row>
    <row r="7018" spans="1:10" x14ac:dyDescent="0.2">
      <c r="A7018" s="29" t="s">
        <v>483</v>
      </c>
      <c r="B7018" s="29" t="s">
        <v>28772</v>
      </c>
      <c r="C7018" s="29" t="s">
        <v>494</v>
      </c>
      <c r="D7018" s="29" t="s">
        <v>6151</v>
      </c>
      <c r="E7018" s="29" t="s">
        <v>6152</v>
      </c>
      <c r="F7018" s="29" t="s">
        <v>6151</v>
      </c>
      <c r="G7018" s="29" t="s">
        <v>6152</v>
      </c>
      <c r="H7018" s="29" t="s">
        <v>103</v>
      </c>
      <c r="I7018" s="29" t="s">
        <v>104</v>
      </c>
      <c r="J7018" s="29">
        <v>110272.06</v>
      </c>
    </row>
    <row r="7019" spans="1:10" x14ac:dyDescent="0.2">
      <c r="A7019" s="29" t="s">
        <v>66</v>
      </c>
      <c r="B7019" s="29" t="s">
        <v>67440</v>
      </c>
      <c r="C7019" s="29" t="s">
        <v>614</v>
      </c>
      <c r="D7019" s="29" t="s">
        <v>5844</v>
      </c>
      <c r="E7019" s="29" t="s">
        <v>5845</v>
      </c>
      <c r="F7019" s="29" t="s">
        <v>33</v>
      </c>
      <c r="G7019" s="29" t="s">
        <v>615</v>
      </c>
      <c r="H7019" s="29" t="s">
        <v>104</v>
      </c>
      <c r="I7019" s="29" t="s">
        <v>736</v>
      </c>
      <c r="J7019" s="29">
        <v>4339.3</v>
      </c>
    </row>
    <row r="7020" spans="1:10" x14ac:dyDescent="0.2">
      <c r="A7020" s="29" t="s">
        <v>250</v>
      </c>
      <c r="B7020" s="29" t="s">
        <v>104302</v>
      </c>
      <c r="C7020" s="29" t="s">
        <v>494</v>
      </c>
      <c r="D7020" s="29" t="s">
        <v>515</v>
      </c>
      <c r="E7020" s="29" t="s">
        <v>2763</v>
      </c>
      <c r="F7020" s="29" t="s">
        <v>515</v>
      </c>
      <c r="G7020" s="29" t="s">
        <v>2763</v>
      </c>
      <c r="H7020" s="29" t="s">
        <v>103</v>
      </c>
      <c r="I7020" s="29" t="s">
        <v>104</v>
      </c>
      <c r="J7020" s="29">
        <v>400882.78</v>
      </c>
    </row>
    <row r="7021" spans="1:10" x14ac:dyDescent="0.2">
      <c r="A7021" s="29" t="s">
        <v>234</v>
      </c>
      <c r="B7021" s="29" t="s">
        <v>42268</v>
      </c>
      <c r="C7021" s="29" t="s">
        <v>494</v>
      </c>
      <c r="D7021" s="29" t="s">
        <v>602</v>
      </c>
      <c r="E7021" s="29" t="s">
        <v>4850</v>
      </c>
      <c r="F7021" s="29" t="s">
        <v>602</v>
      </c>
      <c r="G7021" s="29" t="s">
        <v>4850</v>
      </c>
      <c r="H7021" s="29" t="s">
        <v>103</v>
      </c>
      <c r="I7021" s="29" t="s">
        <v>104</v>
      </c>
      <c r="J7021" s="29">
        <v>9777.49</v>
      </c>
    </row>
    <row r="7022" spans="1:10" x14ac:dyDescent="0.2">
      <c r="A7022" s="29" t="s">
        <v>2176</v>
      </c>
      <c r="B7022" s="29" t="s">
        <v>104303</v>
      </c>
      <c r="C7022" s="29" t="s">
        <v>104304</v>
      </c>
      <c r="D7022" s="29" t="s">
        <v>259</v>
      </c>
      <c r="E7022" s="29" t="s">
        <v>601</v>
      </c>
      <c r="F7022" s="29" t="s">
        <v>7674</v>
      </c>
      <c r="G7022" s="29" t="s">
        <v>7675</v>
      </c>
      <c r="H7022" s="29" t="s">
        <v>261</v>
      </c>
      <c r="I7022" s="29" t="s">
        <v>104</v>
      </c>
      <c r="J7022" s="29">
        <v>24927.55</v>
      </c>
    </row>
    <row r="7023" spans="1:10" x14ac:dyDescent="0.2">
      <c r="A7023" s="29" t="s">
        <v>250</v>
      </c>
      <c r="B7023" s="29" t="s">
        <v>84179</v>
      </c>
      <c r="C7023" s="29" t="s">
        <v>614</v>
      </c>
      <c r="D7023" s="29" t="s">
        <v>2076</v>
      </c>
      <c r="E7023" s="29" t="s">
        <v>7486</v>
      </c>
      <c r="F7023" s="29" t="s">
        <v>33</v>
      </c>
      <c r="G7023" s="29" t="s">
        <v>615</v>
      </c>
      <c r="H7023" s="29" t="s">
        <v>104</v>
      </c>
      <c r="I7023" s="29" t="s">
        <v>736</v>
      </c>
      <c r="J7023" s="29">
        <v>43314.559999999998</v>
      </c>
    </row>
    <row r="7024" spans="1:10" x14ac:dyDescent="0.2">
      <c r="A7024" s="29" t="s">
        <v>5141</v>
      </c>
      <c r="B7024" s="29" t="s">
        <v>104323</v>
      </c>
      <c r="C7024" s="29" t="s">
        <v>104324</v>
      </c>
      <c r="D7024" s="29" t="s">
        <v>259</v>
      </c>
      <c r="E7024" s="29" t="s">
        <v>601</v>
      </c>
      <c r="F7024" s="29" t="s">
        <v>10911</v>
      </c>
      <c r="G7024" s="29" t="s">
        <v>10912</v>
      </c>
      <c r="H7024" s="29" t="s">
        <v>261</v>
      </c>
      <c r="I7024" s="29" t="s">
        <v>104</v>
      </c>
      <c r="J7024" s="29">
        <v>3163</v>
      </c>
    </row>
    <row r="7025" spans="1:10" x14ac:dyDescent="0.2">
      <c r="A7025" s="29" t="s">
        <v>5971</v>
      </c>
      <c r="B7025" s="29" t="s">
        <v>104336</v>
      </c>
      <c r="C7025" s="29" t="s">
        <v>104337</v>
      </c>
      <c r="D7025" s="29" t="s">
        <v>259</v>
      </c>
      <c r="E7025" s="29" t="s">
        <v>601</v>
      </c>
      <c r="F7025" s="29" t="s">
        <v>318</v>
      </c>
      <c r="G7025" s="29" t="s">
        <v>19628</v>
      </c>
      <c r="H7025" s="29" t="s">
        <v>261</v>
      </c>
      <c r="I7025" s="29" t="s">
        <v>104</v>
      </c>
      <c r="J7025" s="29">
        <v>3367.2</v>
      </c>
    </row>
    <row r="7026" spans="1:10" x14ac:dyDescent="0.2">
      <c r="A7026" s="29" t="s">
        <v>118</v>
      </c>
      <c r="B7026" s="29" t="s">
        <v>62308</v>
      </c>
      <c r="C7026" s="29" t="s">
        <v>614</v>
      </c>
      <c r="D7026" s="29" t="s">
        <v>318</v>
      </c>
      <c r="E7026" s="29" t="s">
        <v>3864</v>
      </c>
      <c r="F7026" s="29" t="s">
        <v>33</v>
      </c>
      <c r="G7026" s="29" t="s">
        <v>615</v>
      </c>
      <c r="H7026" s="29" t="s">
        <v>104</v>
      </c>
      <c r="I7026" s="29" t="s">
        <v>736</v>
      </c>
      <c r="J7026" s="29">
        <v>9777.49</v>
      </c>
    </row>
    <row r="7027" spans="1:10" x14ac:dyDescent="0.2">
      <c r="A7027" s="29" t="s">
        <v>239</v>
      </c>
      <c r="B7027" s="29" t="s">
        <v>72627</v>
      </c>
      <c r="C7027" s="29" t="s">
        <v>104345</v>
      </c>
      <c r="D7027" s="29" t="s">
        <v>259</v>
      </c>
      <c r="E7027" s="29" t="s">
        <v>601</v>
      </c>
      <c r="F7027" s="29" t="s">
        <v>8539</v>
      </c>
      <c r="G7027" s="29" t="s">
        <v>11328</v>
      </c>
      <c r="H7027" s="29" t="s">
        <v>261</v>
      </c>
      <c r="I7027" s="29" t="s">
        <v>103</v>
      </c>
      <c r="J7027" s="29">
        <v>17731.599999999999</v>
      </c>
    </row>
    <row r="7028" spans="1:10" x14ac:dyDescent="0.2">
      <c r="A7028" s="29" t="s">
        <v>177</v>
      </c>
      <c r="B7028" s="29" t="s">
        <v>29386</v>
      </c>
      <c r="C7028" s="29" t="s">
        <v>494</v>
      </c>
      <c r="D7028" s="29" t="s">
        <v>14503</v>
      </c>
      <c r="E7028" s="29" t="s">
        <v>14504</v>
      </c>
      <c r="F7028" s="29" t="s">
        <v>14503</v>
      </c>
      <c r="G7028" s="29" t="s">
        <v>14504</v>
      </c>
      <c r="H7028" s="29" t="s">
        <v>103</v>
      </c>
      <c r="I7028" s="29" t="s">
        <v>104</v>
      </c>
      <c r="J7028" s="29">
        <v>7800</v>
      </c>
    </row>
    <row r="7029" spans="1:10" x14ac:dyDescent="0.2">
      <c r="A7029" s="29" t="s">
        <v>1024</v>
      </c>
      <c r="B7029" s="29" t="s">
        <v>66737</v>
      </c>
      <c r="C7029" s="29" t="s">
        <v>104373</v>
      </c>
      <c r="D7029" s="29" t="s">
        <v>259</v>
      </c>
      <c r="E7029" s="29" t="s">
        <v>1233</v>
      </c>
      <c r="F7029" s="29" t="s">
        <v>479</v>
      </c>
      <c r="G7029" s="29" t="s">
        <v>1750</v>
      </c>
      <c r="H7029" s="29" t="s">
        <v>261</v>
      </c>
      <c r="I7029" s="29" t="s">
        <v>103</v>
      </c>
      <c r="J7029" s="29">
        <v>10627.18</v>
      </c>
    </row>
    <row r="7030" spans="1:10" x14ac:dyDescent="0.2">
      <c r="A7030" s="29" t="s">
        <v>1479</v>
      </c>
      <c r="B7030" s="29" t="s">
        <v>50301</v>
      </c>
      <c r="C7030" s="29" t="s">
        <v>104377</v>
      </c>
      <c r="D7030" s="29" t="s">
        <v>259</v>
      </c>
      <c r="E7030" s="29" t="s">
        <v>384</v>
      </c>
      <c r="F7030" s="29" t="s">
        <v>10071</v>
      </c>
      <c r="G7030" s="29" t="s">
        <v>10072</v>
      </c>
      <c r="H7030" s="29" t="s">
        <v>261</v>
      </c>
      <c r="I7030" s="29" t="s">
        <v>103</v>
      </c>
      <c r="J7030" s="29">
        <v>226265.93</v>
      </c>
    </row>
    <row r="7031" spans="1:10" x14ac:dyDescent="0.2">
      <c r="A7031" s="29" t="s">
        <v>227</v>
      </c>
      <c r="B7031" s="29" t="s">
        <v>100673</v>
      </c>
      <c r="C7031" s="29" t="s">
        <v>614</v>
      </c>
      <c r="D7031" s="29" t="s">
        <v>1006</v>
      </c>
      <c r="E7031" s="29" t="s">
        <v>4169</v>
      </c>
      <c r="F7031" s="29" t="s">
        <v>33</v>
      </c>
      <c r="G7031" s="29" t="s">
        <v>615</v>
      </c>
      <c r="H7031" s="29" t="s">
        <v>104</v>
      </c>
      <c r="I7031" s="29" t="s">
        <v>736</v>
      </c>
      <c r="J7031" s="29">
        <v>86188.13</v>
      </c>
    </row>
    <row r="7032" spans="1:10" x14ac:dyDescent="0.2">
      <c r="A7032" s="29" t="s">
        <v>221</v>
      </c>
      <c r="B7032" s="29" t="s">
        <v>32383</v>
      </c>
      <c r="C7032" s="29" t="s">
        <v>494</v>
      </c>
      <c r="D7032" s="29" t="s">
        <v>379</v>
      </c>
      <c r="E7032" s="29" t="s">
        <v>4242</v>
      </c>
      <c r="F7032" s="29" t="s">
        <v>379</v>
      </c>
      <c r="G7032" s="29" t="s">
        <v>4242</v>
      </c>
      <c r="H7032" s="29" t="s">
        <v>103</v>
      </c>
      <c r="I7032" s="29" t="s">
        <v>104</v>
      </c>
      <c r="J7032" s="29">
        <v>5160</v>
      </c>
    </row>
    <row r="7033" spans="1:10" x14ac:dyDescent="0.2">
      <c r="A7033" s="29" t="s">
        <v>210</v>
      </c>
      <c r="B7033" s="29" t="s">
        <v>76227</v>
      </c>
      <c r="C7033" s="29" t="s">
        <v>494</v>
      </c>
      <c r="D7033" s="29" t="s">
        <v>3435</v>
      </c>
      <c r="E7033" s="29" t="s">
        <v>3436</v>
      </c>
      <c r="F7033" s="29" t="s">
        <v>3435</v>
      </c>
      <c r="G7033" s="29" t="s">
        <v>3436</v>
      </c>
      <c r="H7033" s="29" t="s">
        <v>103</v>
      </c>
      <c r="I7033" s="29" t="s">
        <v>104</v>
      </c>
      <c r="J7033" s="29">
        <v>6518.3</v>
      </c>
    </row>
    <row r="7034" spans="1:10" x14ac:dyDescent="0.2">
      <c r="A7034" s="29" t="s">
        <v>3134</v>
      </c>
      <c r="B7034" s="29" t="s">
        <v>50738</v>
      </c>
      <c r="C7034" s="29" t="s">
        <v>50739</v>
      </c>
      <c r="D7034" s="29" t="s">
        <v>259</v>
      </c>
      <c r="E7034" s="29" t="s">
        <v>601</v>
      </c>
      <c r="F7034" s="29" t="s">
        <v>379</v>
      </c>
      <c r="G7034" s="29" t="s">
        <v>4147</v>
      </c>
      <c r="H7034" s="29" t="s">
        <v>261</v>
      </c>
      <c r="I7034" s="29" t="s">
        <v>104</v>
      </c>
      <c r="J7034" s="29">
        <v>3857.39</v>
      </c>
    </row>
    <row r="7035" spans="1:10" x14ac:dyDescent="0.2">
      <c r="A7035" s="29" t="s">
        <v>174</v>
      </c>
      <c r="B7035" s="29" t="s">
        <v>62807</v>
      </c>
      <c r="C7035" s="29" t="s">
        <v>614</v>
      </c>
      <c r="D7035" s="29" t="s">
        <v>1409</v>
      </c>
      <c r="E7035" s="29" t="s">
        <v>1410</v>
      </c>
      <c r="F7035" s="29" t="s">
        <v>33</v>
      </c>
      <c r="G7035" s="29" t="s">
        <v>615</v>
      </c>
      <c r="H7035" s="29" t="s">
        <v>104</v>
      </c>
      <c r="I7035" s="29" t="s">
        <v>736</v>
      </c>
      <c r="J7035" s="29">
        <v>22328.15</v>
      </c>
    </row>
    <row r="7036" spans="1:10" x14ac:dyDescent="0.2">
      <c r="A7036" s="29" t="s">
        <v>2675</v>
      </c>
      <c r="B7036" s="29" t="s">
        <v>104425</v>
      </c>
      <c r="C7036" s="29" t="s">
        <v>53679</v>
      </c>
      <c r="D7036" s="29" t="s">
        <v>751</v>
      </c>
      <c r="E7036" s="29" t="s">
        <v>384</v>
      </c>
      <c r="F7036" s="29" t="s">
        <v>1762</v>
      </c>
      <c r="G7036" s="29" t="s">
        <v>2455</v>
      </c>
      <c r="H7036" s="29" t="s">
        <v>261</v>
      </c>
      <c r="I7036" s="29" t="s">
        <v>104</v>
      </c>
      <c r="J7036" s="29">
        <v>676.85</v>
      </c>
    </row>
    <row r="7037" spans="1:10" x14ac:dyDescent="0.2">
      <c r="A7037" s="29" t="s">
        <v>2611</v>
      </c>
      <c r="B7037" s="29" t="s">
        <v>104427</v>
      </c>
      <c r="C7037" s="29" t="s">
        <v>104428</v>
      </c>
      <c r="D7037" s="29" t="s">
        <v>259</v>
      </c>
      <c r="E7037" s="29" t="s">
        <v>601</v>
      </c>
      <c r="F7037" s="29" t="s">
        <v>634</v>
      </c>
      <c r="G7037" s="29" t="s">
        <v>4946</v>
      </c>
      <c r="H7037" s="29" t="s">
        <v>261</v>
      </c>
      <c r="I7037" s="29" t="s">
        <v>104</v>
      </c>
      <c r="J7037" s="29">
        <v>6495.04</v>
      </c>
    </row>
    <row r="7038" spans="1:10" x14ac:dyDescent="0.2">
      <c r="A7038" s="29" t="s">
        <v>250</v>
      </c>
      <c r="B7038" s="29" t="s">
        <v>44934</v>
      </c>
      <c r="C7038" s="29" t="s">
        <v>614</v>
      </c>
      <c r="D7038" s="29" t="s">
        <v>1409</v>
      </c>
      <c r="E7038" s="29" t="s">
        <v>1410</v>
      </c>
      <c r="F7038" s="29" t="s">
        <v>33</v>
      </c>
      <c r="G7038" s="29" t="s">
        <v>615</v>
      </c>
      <c r="H7038" s="29" t="s">
        <v>104</v>
      </c>
      <c r="I7038" s="29" t="s">
        <v>736</v>
      </c>
      <c r="J7038" s="29">
        <v>20985.119999999999</v>
      </c>
    </row>
    <row r="7039" spans="1:10" x14ac:dyDescent="0.2">
      <c r="A7039" s="29" t="s">
        <v>5326</v>
      </c>
      <c r="B7039" s="29" t="s">
        <v>104457</v>
      </c>
      <c r="C7039" s="29" t="s">
        <v>104458</v>
      </c>
      <c r="D7039" s="29" t="s">
        <v>259</v>
      </c>
      <c r="E7039" s="29" t="s">
        <v>601</v>
      </c>
      <c r="F7039" s="29" t="s">
        <v>19963</v>
      </c>
      <c r="G7039" s="29" t="s">
        <v>19964</v>
      </c>
      <c r="H7039" s="29" t="s">
        <v>261</v>
      </c>
      <c r="I7039" s="29" t="s">
        <v>104</v>
      </c>
      <c r="J7039" s="29">
        <v>1023.79</v>
      </c>
    </row>
    <row r="7040" spans="1:10" x14ac:dyDescent="0.2">
      <c r="A7040" s="29" t="s">
        <v>2290</v>
      </c>
      <c r="B7040" s="29" t="s">
        <v>23018</v>
      </c>
      <c r="C7040" s="29" t="s">
        <v>23019</v>
      </c>
      <c r="D7040" s="29" t="s">
        <v>259</v>
      </c>
      <c r="E7040" s="29" t="s">
        <v>384</v>
      </c>
      <c r="F7040" s="29" t="s">
        <v>122</v>
      </c>
      <c r="G7040" s="29" t="s">
        <v>6387</v>
      </c>
      <c r="H7040" s="29" t="s">
        <v>261</v>
      </c>
      <c r="I7040" s="29" t="s">
        <v>104</v>
      </c>
      <c r="J7040" s="29">
        <v>278363.89</v>
      </c>
    </row>
    <row r="7041" spans="1:10" x14ac:dyDescent="0.2">
      <c r="A7041" s="29" t="s">
        <v>2097</v>
      </c>
      <c r="B7041" s="29" t="s">
        <v>64759</v>
      </c>
      <c r="C7041" s="29" t="s">
        <v>64760</v>
      </c>
      <c r="D7041" s="29" t="s">
        <v>259</v>
      </c>
      <c r="E7041" s="29" t="s">
        <v>1233</v>
      </c>
      <c r="F7041" s="29" t="s">
        <v>1006</v>
      </c>
      <c r="G7041" s="29" t="s">
        <v>2050</v>
      </c>
      <c r="H7041" s="29" t="s">
        <v>261</v>
      </c>
      <c r="I7041" s="29" t="s">
        <v>104</v>
      </c>
      <c r="J7041" s="29">
        <v>11081.64</v>
      </c>
    </row>
    <row r="7042" spans="1:10" x14ac:dyDescent="0.2">
      <c r="A7042" s="29" t="s">
        <v>11404</v>
      </c>
      <c r="B7042" s="29" t="s">
        <v>104502</v>
      </c>
      <c r="C7042" s="29" t="s">
        <v>30292</v>
      </c>
      <c r="D7042" s="29" t="s">
        <v>751</v>
      </c>
      <c r="E7042" s="29" t="s">
        <v>384</v>
      </c>
      <c r="F7042" s="29" t="s">
        <v>1762</v>
      </c>
      <c r="G7042" s="29" t="s">
        <v>2455</v>
      </c>
      <c r="H7042" s="29" t="s">
        <v>261</v>
      </c>
      <c r="I7042" s="29" t="s">
        <v>104</v>
      </c>
      <c r="J7042" s="29">
        <v>400</v>
      </c>
    </row>
    <row r="7043" spans="1:10" x14ac:dyDescent="0.2">
      <c r="A7043" s="29" t="s">
        <v>1471</v>
      </c>
      <c r="B7043" s="29" t="s">
        <v>39771</v>
      </c>
      <c r="C7043" s="29" t="s">
        <v>614</v>
      </c>
      <c r="D7043" s="29" t="s">
        <v>479</v>
      </c>
      <c r="E7043" s="29" t="s">
        <v>23220</v>
      </c>
      <c r="F7043" s="29" t="s">
        <v>1751</v>
      </c>
      <c r="G7043" s="29" t="s">
        <v>1752</v>
      </c>
      <c r="H7043" s="29" t="s">
        <v>104</v>
      </c>
      <c r="I7043" s="29" t="s">
        <v>329</v>
      </c>
      <c r="J7043" s="29">
        <v>13373.64</v>
      </c>
    </row>
    <row r="7044" spans="1:10" x14ac:dyDescent="0.2">
      <c r="A7044" s="29" t="s">
        <v>118</v>
      </c>
      <c r="B7044" s="29" t="s">
        <v>25645</v>
      </c>
      <c r="C7044" s="29" t="s">
        <v>614</v>
      </c>
      <c r="D7044" s="29" t="s">
        <v>1544</v>
      </c>
      <c r="E7044" s="29" t="s">
        <v>2540</v>
      </c>
      <c r="F7044" s="29" t="s">
        <v>33</v>
      </c>
      <c r="G7044" s="29" t="s">
        <v>615</v>
      </c>
      <c r="H7044" s="29" t="s">
        <v>104</v>
      </c>
      <c r="I7044" s="29" t="s">
        <v>736</v>
      </c>
      <c r="J7044" s="29">
        <v>10403.26</v>
      </c>
    </row>
    <row r="7045" spans="1:10" x14ac:dyDescent="0.2">
      <c r="A7045" s="29" t="s">
        <v>8176</v>
      </c>
      <c r="B7045" s="29" t="s">
        <v>104527</v>
      </c>
      <c r="C7045" s="29" t="s">
        <v>104528</v>
      </c>
      <c r="D7045" s="29" t="s">
        <v>259</v>
      </c>
      <c r="E7045" s="29" t="s">
        <v>7806</v>
      </c>
      <c r="F7045" s="29" t="s">
        <v>2601</v>
      </c>
      <c r="G7045" s="29" t="s">
        <v>7807</v>
      </c>
      <c r="H7045" s="29" t="s">
        <v>261</v>
      </c>
      <c r="I7045" s="29" t="s">
        <v>104</v>
      </c>
      <c r="J7045" s="29">
        <v>461467.73</v>
      </c>
    </row>
    <row r="7046" spans="1:10" x14ac:dyDescent="0.2">
      <c r="A7046" s="29" t="s">
        <v>3105</v>
      </c>
      <c r="B7046" s="29" t="s">
        <v>30054</v>
      </c>
      <c r="C7046" s="29" t="s">
        <v>104529</v>
      </c>
      <c r="D7046" s="29" t="s">
        <v>259</v>
      </c>
      <c r="E7046" s="29" t="s">
        <v>601</v>
      </c>
      <c r="F7046" s="29" t="s">
        <v>7955</v>
      </c>
      <c r="G7046" s="29" t="s">
        <v>7956</v>
      </c>
      <c r="H7046" s="29" t="s">
        <v>261</v>
      </c>
      <c r="I7046" s="29" t="s">
        <v>103</v>
      </c>
      <c r="J7046" s="29">
        <v>10242.33</v>
      </c>
    </row>
    <row r="7047" spans="1:10" x14ac:dyDescent="0.2">
      <c r="A7047" s="29" t="s">
        <v>4349</v>
      </c>
      <c r="B7047" s="29" t="s">
        <v>46037</v>
      </c>
      <c r="C7047" s="29" t="s">
        <v>104535</v>
      </c>
      <c r="D7047" s="29" t="s">
        <v>259</v>
      </c>
      <c r="E7047" s="29" t="s">
        <v>1219</v>
      </c>
      <c r="F7047" s="29" t="s">
        <v>9327</v>
      </c>
      <c r="G7047" s="29" t="s">
        <v>9328</v>
      </c>
      <c r="H7047" s="29" t="s">
        <v>261</v>
      </c>
      <c r="I7047" s="29" t="s">
        <v>103</v>
      </c>
      <c r="J7047" s="29">
        <v>10403.26</v>
      </c>
    </row>
    <row r="7048" spans="1:10" x14ac:dyDescent="0.2">
      <c r="A7048" s="29" t="s">
        <v>5634</v>
      </c>
      <c r="B7048" s="29" t="s">
        <v>47943</v>
      </c>
      <c r="C7048" s="29" t="s">
        <v>614</v>
      </c>
      <c r="D7048" s="29" t="s">
        <v>11452</v>
      </c>
      <c r="E7048" s="29" t="s">
        <v>11453</v>
      </c>
      <c r="F7048" s="29" t="s">
        <v>33</v>
      </c>
      <c r="G7048" s="29" t="s">
        <v>615</v>
      </c>
      <c r="H7048" s="29" t="s">
        <v>104</v>
      </c>
      <c r="I7048" s="29" t="s">
        <v>736</v>
      </c>
      <c r="J7048" s="29">
        <v>13921.15</v>
      </c>
    </row>
    <row r="7049" spans="1:10" x14ac:dyDescent="0.2">
      <c r="A7049" s="29" t="s">
        <v>1813</v>
      </c>
      <c r="B7049" s="29" t="s">
        <v>104544</v>
      </c>
      <c r="C7049" s="29" t="s">
        <v>104545</v>
      </c>
      <c r="D7049" s="29" t="s">
        <v>259</v>
      </c>
      <c r="E7049" s="29" t="s">
        <v>601</v>
      </c>
      <c r="F7049" s="29" t="s">
        <v>6684</v>
      </c>
      <c r="G7049" s="29" t="s">
        <v>6685</v>
      </c>
      <c r="H7049" s="29" t="s">
        <v>261</v>
      </c>
      <c r="I7049" s="29" t="s">
        <v>104</v>
      </c>
      <c r="J7049" s="29">
        <v>10908.77</v>
      </c>
    </row>
    <row r="7050" spans="1:10" x14ac:dyDescent="0.2">
      <c r="A7050" s="29" t="s">
        <v>239</v>
      </c>
      <c r="B7050" s="29" t="s">
        <v>39624</v>
      </c>
      <c r="C7050" s="29" t="s">
        <v>614</v>
      </c>
      <c r="D7050" s="29" t="s">
        <v>6524</v>
      </c>
      <c r="E7050" s="29" t="s">
        <v>6525</v>
      </c>
      <c r="F7050" s="29" t="s">
        <v>33</v>
      </c>
      <c r="G7050" s="29" t="s">
        <v>615</v>
      </c>
      <c r="H7050" s="29" t="s">
        <v>104</v>
      </c>
      <c r="I7050" s="29" t="s">
        <v>736</v>
      </c>
      <c r="J7050" s="29">
        <v>28585.439999999999</v>
      </c>
    </row>
    <row r="7051" spans="1:10" x14ac:dyDescent="0.2">
      <c r="A7051" s="29" t="s">
        <v>66</v>
      </c>
      <c r="B7051" s="29" t="s">
        <v>63710</v>
      </c>
      <c r="C7051" s="29" t="s">
        <v>614</v>
      </c>
      <c r="D7051" s="29" t="s">
        <v>1184</v>
      </c>
      <c r="E7051" s="29" t="s">
        <v>4250</v>
      </c>
      <c r="F7051" s="29" t="s">
        <v>33</v>
      </c>
      <c r="G7051" s="29" t="s">
        <v>615</v>
      </c>
      <c r="H7051" s="29" t="s">
        <v>104</v>
      </c>
      <c r="I7051" s="29" t="s">
        <v>736</v>
      </c>
      <c r="J7051" s="29">
        <v>98418.240000000005</v>
      </c>
    </row>
    <row r="7052" spans="1:10" x14ac:dyDescent="0.2">
      <c r="A7052" s="29" t="s">
        <v>2402</v>
      </c>
      <c r="B7052" s="29" t="s">
        <v>30289</v>
      </c>
      <c r="C7052" s="29" t="s">
        <v>104555</v>
      </c>
      <c r="D7052" s="29" t="s">
        <v>259</v>
      </c>
      <c r="E7052" s="29" t="s">
        <v>1219</v>
      </c>
      <c r="F7052" s="29" t="s">
        <v>9327</v>
      </c>
      <c r="G7052" s="29" t="s">
        <v>9328</v>
      </c>
      <c r="H7052" s="29" t="s">
        <v>261</v>
      </c>
      <c r="I7052" s="29" t="s">
        <v>103</v>
      </c>
      <c r="J7052" s="29">
        <v>9172.1299999999992</v>
      </c>
    </row>
    <row r="7053" spans="1:10" x14ac:dyDescent="0.2">
      <c r="A7053" s="29" t="s">
        <v>2150</v>
      </c>
      <c r="B7053" s="29" t="s">
        <v>104583</v>
      </c>
      <c r="C7053" s="29" t="s">
        <v>104584</v>
      </c>
      <c r="D7053" s="29" t="s">
        <v>259</v>
      </c>
      <c r="E7053" s="29" t="s">
        <v>601</v>
      </c>
      <c r="F7053" s="29" t="s">
        <v>318</v>
      </c>
      <c r="G7053" s="29" t="s">
        <v>7365</v>
      </c>
      <c r="H7053" s="29" t="s">
        <v>261</v>
      </c>
      <c r="I7053" s="29" t="s">
        <v>104</v>
      </c>
      <c r="J7053" s="29">
        <v>3208.03</v>
      </c>
    </row>
    <row r="7054" spans="1:10" x14ac:dyDescent="0.2">
      <c r="A7054" s="29" t="s">
        <v>227</v>
      </c>
      <c r="B7054" s="29" t="s">
        <v>104591</v>
      </c>
      <c r="C7054" s="29" t="s">
        <v>494</v>
      </c>
      <c r="D7054" s="29" t="s">
        <v>3435</v>
      </c>
      <c r="E7054" s="29" t="s">
        <v>3436</v>
      </c>
      <c r="F7054" s="29" t="s">
        <v>3435</v>
      </c>
      <c r="G7054" s="29" t="s">
        <v>3436</v>
      </c>
      <c r="H7054" s="29" t="s">
        <v>103</v>
      </c>
      <c r="I7054" s="29" t="s">
        <v>104</v>
      </c>
      <c r="J7054" s="29">
        <v>6518.3</v>
      </c>
    </row>
    <row r="7055" spans="1:10" x14ac:dyDescent="0.2">
      <c r="A7055" s="29" t="s">
        <v>29</v>
      </c>
      <c r="B7055" s="29" t="s">
        <v>52429</v>
      </c>
      <c r="C7055" s="29" t="s">
        <v>614</v>
      </c>
      <c r="D7055" s="29" t="s">
        <v>634</v>
      </c>
      <c r="E7055" s="29" t="s">
        <v>4946</v>
      </c>
      <c r="F7055" s="29" t="s">
        <v>33</v>
      </c>
      <c r="G7055" s="29" t="s">
        <v>615</v>
      </c>
      <c r="H7055" s="29" t="s">
        <v>104</v>
      </c>
      <c r="I7055" s="29" t="s">
        <v>736</v>
      </c>
      <c r="J7055" s="29">
        <v>2630832.2799999998</v>
      </c>
    </row>
    <row r="7056" spans="1:10" x14ac:dyDescent="0.2">
      <c r="A7056" s="29" t="s">
        <v>210</v>
      </c>
      <c r="B7056" s="29" t="s">
        <v>85271</v>
      </c>
      <c r="C7056" s="29" t="s">
        <v>614</v>
      </c>
      <c r="D7056" s="29" t="s">
        <v>9327</v>
      </c>
      <c r="E7056" s="29" t="s">
        <v>9328</v>
      </c>
      <c r="F7056" s="29" t="s">
        <v>33</v>
      </c>
      <c r="G7056" s="29" t="s">
        <v>615</v>
      </c>
      <c r="H7056" s="29" t="s">
        <v>104</v>
      </c>
      <c r="I7056" s="29" t="s">
        <v>736</v>
      </c>
      <c r="J7056" s="29">
        <v>9777.49</v>
      </c>
    </row>
    <row r="7057" spans="1:10" x14ac:dyDescent="0.2">
      <c r="A7057" s="29" t="s">
        <v>164</v>
      </c>
      <c r="B7057" s="29" t="s">
        <v>53377</v>
      </c>
      <c r="C7057" s="29" t="s">
        <v>614</v>
      </c>
      <c r="D7057" s="29" t="s">
        <v>479</v>
      </c>
      <c r="E7057" s="29" t="s">
        <v>8577</v>
      </c>
      <c r="F7057" s="29" t="s">
        <v>734</v>
      </c>
      <c r="G7057" s="29" t="s">
        <v>615</v>
      </c>
      <c r="H7057" s="29" t="s">
        <v>104</v>
      </c>
      <c r="I7057" s="29" t="s">
        <v>736</v>
      </c>
      <c r="J7057" s="29">
        <v>6323.36</v>
      </c>
    </row>
    <row r="7058" spans="1:10" x14ac:dyDescent="0.2">
      <c r="A7058" s="29" t="s">
        <v>227</v>
      </c>
      <c r="B7058" s="29" t="s">
        <v>2761</v>
      </c>
      <c r="C7058" s="29" t="s">
        <v>614</v>
      </c>
      <c r="D7058" s="29" t="s">
        <v>4286</v>
      </c>
      <c r="E7058" s="29" t="s">
        <v>4287</v>
      </c>
      <c r="F7058" s="29" t="s">
        <v>33</v>
      </c>
      <c r="G7058" s="29" t="s">
        <v>615</v>
      </c>
      <c r="H7058" s="29" t="s">
        <v>104</v>
      </c>
      <c r="I7058" s="29" t="s">
        <v>736</v>
      </c>
      <c r="J7058" s="29">
        <v>5561.09</v>
      </c>
    </row>
    <row r="7059" spans="1:10" x14ac:dyDescent="0.2">
      <c r="A7059" s="29" t="s">
        <v>6021</v>
      </c>
      <c r="B7059" s="29" t="s">
        <v>46334</v>
      </c>
      <c r="C7059" s="29" t="s">
        <v>104639</v>
      </c>
      <c r="D7059" s="29" t="s">
        <v>259</v>
      </c>
      <c r="E7059" s="29" t="s">
        <v>601</v>
      </c>
      <c r="F7059" s="29" t="s">
        <v>8437</v>
      </c>
      <c r="G7059" s="29" t="s">
        <v>8438</v>
      </c>
      <c r="H7059" s="29" t="s">
        <v>261</v>
      </c>
      <c r="I7059" s="29" t="s">
        <v>103</v>
      </c>
      <c r="J7059" s="29">
        <v>24026.51</v>
      </c>
    </row>
    <row r="7060" spans="1:10" x14ac:dyDescent="0.2">
      <c r="A7060" s="29" t="s">
        <v>9058</v>
      </c>
      <c r="B7060" s="29" t="s">
        <v>69355</v>
      </c>
      <c r="C7060" s="29" t="s">
        <v>69356</v>
      </c>
      <c r="D7060" s="29" t="s">
        <v>259</v>
      </c>
      <c r="E7060" s="29" t="s">
        <v>601</v>
      </c>
      <c r="F7060" s="29" t="s">
        <v>6151</v>
      </c>
      <c r="G7060" s="29" t="s">
        <v>6152</v>
      </c>
      <c r="H7060" s="29" t="s">
        <v>261</v>
      </c>
      <c r="I7060" s="29" t="s">
        <v>104</v>
      </c>
      <c r="J7060" s="29">
        <v>46928.32</v>
      </c>
    </row>
    <row r="7061" spans="1:10" x14ac:dyDescent="0.2">
      <c r="A7061" s="29" t="s">
        <v>1393</v>
      </c>
      <c r="B7061" s="29" t="s">
        <v>58300</v>
      </c>
      <c r="C7061" s="29" t="s">
        <v>614</v>
      </c>
      <c r="D7061" s="29" t="s">
        <v>1921</v>
      </c>
      <c r="E7061" s="29" t="s">
        <v>19139</v>
      </c>
      <c r="F7061" s="29" t="s">
        <v>33</v>
      </c>
      <c r="G7061" s="29" t="s">
        <v>615</v>
      </c>
      <c r="H7061" s="29" t="s">
        <v>104</v>
      </c>
      <c r="I7061" s="29" t="s">
        <v>736</v>
      </c>
      <c r="J7061" s="29">
        <v>36444.089999999997</v>
      </c>
    </row>
    <row r="7062" spans="1:10" x14ac:dyDescent="0.2">
      <c r="A7062" s="29" t="s">
        <v>403</v>
      </c>
      <c r="B7062" s="29" t="s">
        <v>104670</v>
      </c>
      <c r="C7062" s="29" t="s">
        <v>614</v>
      </c>
      <c r="D7062" s="29" t="s">
        <v>1921</v>
      </c>
      <c r="E7062" s="29" t="s">
        <v>15945</v>
      </c>
      <c r="F7062" s="29" t="s">
        <v>33</v>
      </c>
      <c r="G7062" s="29" t="s">
        <v>615</v>
      </c>
      <c r="H7062" s="29" t="s">
        <v>104</v>
      </c>
      <c r="I7062" s="29" t="s">
        <v>736</v>
      </c>
      <c r="J7062" s="29">
        <v>38776.51</v>
      </c>
    </row>
    <row r="7063" spans="1:10" x14ac:dyDescent="0.2">
      <c r="A7063" s="29" t="s">
        <v>7047</v>
      </c>
      <c r="B7063" s="29" t="s">
        <v>42662</v>
      </c>
      <c r="C7063" s="29" t="s">
        <v>104671</v>
      </c>
      <c r="D7063" s="29" t="s">
        <v>259</v>
      </c>
      <c r="E7063" s="29" t="s">
        <v>601</v>
      </c>
      <c r="F7063" s="29" t="s">
        <v>2700</v>
      </c>
      <c r="G7063" s="29" t="s">
        <v>2701</v>
      </c>
      <c r="H7063" s="29" t="s">
        <v>261</v>
      </c>
      <c r="I7063" s="29" t="s">
        <v>103</v>
      </c>
      <c r="J7063" s="29">
        <v>10863.84</v>
      </c>
    </row>
    <row r="7064" spans="1:10" x14ac:dyDescent="0.2">
      <c r="A7064" s="29" t="s">
        <v>80</v>
      </c>
      <c r="B7064" s="29" t="s">
        <v>100315</v>
      </c>
      <c r="C7064" s="29" t="s">
        <v>494</v>
      </c>
      <c r="D7064" s="29" t="s">
        <v>495</v>
      </c>
      <c r="E7064" s="29" t="s">
        <v>496</v>
      </c>
      <c r="F7064" s="29" t="s">
        <v>495</v>
      </c>
      <c r="G7064" s="29" t="s">
        <v>496</v>
      </c>
      <c r="H7064" s="29" t="s">
        <v>103</v>
      </c>
      <c r="I7064" s="29" t="s">
        <v>104</v>
      </c>
      <c r="J7064" s="29">
        <v>13142.69</v>
      </c>
    </row>
    <row r="7065" spans="1:10" x14ac:dyDescent="0.2">
      <c r="A7065" s="29" t="s">
        <v>168</v>
      </c>
      <c r="B7065" s="29" t="s">
        <v>85194</v>
      </c>
      <c r="C7065" s="29" t="s">
        <v>494</v>
      </c>
      <c r="D7065" s="29" t="s">
        <v>479</v>
      </c>
      <c r="E7065" s="29" t="s">
        <v>1750</v>
      </c>
      <c r="F7065" s="29" t="s">
        <v>479</v>
      </c>
      <c r="G7065" s="29" t="s">
        <v>1750</v>
      </c>
      <c r="H7065" s="29" t="s">
        <v>103</v>
      </c>
      <c r="I7065" s="29" t="s">
        <v>104</v>
      </c>
      <c r="J7065" s="29">
        <v>10627.18</v>
      </c>
    </row>
    <row r="7066" spans="1:10" x14ac:dyDescent="0.2">
      <c r="A7066" s="29" t="s">
        <v>164</v>
      </c>
      <c r="B7066" s="29" t="s">
        <v>75964</v>
      </c>
      <c r="C7066" s="29" t="s">
        <v>494</v>
      </c>
      <c r="D7066" s="29" t="s">
        <v>3435</v>
      </c>
      <c r="E7066" s="29" t="s">
        <v>3436</v>
      </c>
      <c r="F7066" s="29" t="s">
        <v>3435</v>
      </c>
      <c r="G7066" s="29" t="s">
        <v>3436</v>
      </c>
      <c r="H7066" s="29" t="s">
        <v>103</v>
      </c>
      <c r="I7066" s="29" t="s">
        <v>104</v>
      </c>
      <c r="J7066" s="29">
        <v>6518.3</v>
      </c>
    </row>
    <row r="7067" spans="1:10" x14ac:dyDescent="0.2">
      <c r="A7067" s="29" t="s">
        <v>3327</v>
      </c>
      <c r="B7067" s="29" t="s">
        <v>104706</v>
      </c>
      <c r="C7067" s="29" t="s">
        <v>104707</v>
      </c>
      <c r="D7067" s="29" t="s">
        <v>259</v>
      </c>
      <c r="E7067" s="29" t="s">
        <v>601</v>
      </c>
      <c r="F7067" s="29" t="s">
        <v>6524</v>
      </c>
      <c r="G7067" s="29" t="s">
        <v>6525</v>
      </c>
      <c r="H7067" s="29" t="s">
        <v>261</v>
      </c>
      <c r="I7067" s="29" t="s">
        <v>104</v>
      </c>
      <c r="J7067" s="29">
        <v>33969.31</v>
      </c>
    </row>
    <row r="7068" spans="1:10" x14ac:dyDescent="0.2">
      <c r="A7068" s="29" t="s">
        <v>483</v>
      </c>
      <c r="B7068" s="29" t="s">
        <v>51379</v>
      </c>
      <c r="C7068" s="29" t="s">
        <v>494</v>
      </c>
      <c r="D7068" s="29" t="s">
        <v>6492</v>
      </c>
      <c r="E7068" s="29" t="s">
        <v>6493</v>
      </c>
      <c r="F7068" s="29" t="s">
        <v>6492</v>
      </c>
      <c r="G7068" s="29" t="s">
        <v>6493</v>
      </c>
      <c r="H7068" s="29" t="s">
        <v>103</v>
      </c>
      <c r="I7068" s="29" t="s">
        <v>104</v>
      </c>
      <c r="J7068" s="29">
        <v>13125.22</v>
      </c>
    </row>
    <row r="7069" spans="1:10" x14ac:dyDescent="0.2">
      <c r="A7069" s="29" t="s">
        <v>234</v>
      </c>
      <c r="B7069" s="29" t="s">
        <v>44255</v>
      </c>
      <c r="C7069" s="29" t="s">
        <v>614</v>
      </c>
      <c r="D7069" s="29" t="s">
        <v>10149</v>
      </c>
      <c r="E7069" s="29" t="s">
        <v>38860</v>
      </c>
      <c r="F7069" s="29" t="s">
        <v>734</v>
      </c>
      <c r="G7069" s="29" t="s">
        <v>615</v>
      </c>
      <c r="H7069" s="29" t="s">
        <v>104</v>
      </c>
      <c r="I7069" s="29" t="s">
        <v>736</v>
      </c>
      <c r="J7069" s="29">
        <v>423.66</v>
      </c>
    </row>
    <row r="7070" spans="1:10" x14ac:dyDescent="0.2">
      <c r="A7070" s="29" t="s">
        <v>403</v>
      </c>
      <c r="B7070" s="29" t="s">
        <v>55363</v>
      </c>
      <c r="C7070" s="29" t="s">
        <v>494</v>
      </c>
      <c r="D7070" s="29" t="s">
        <v>8539</v>
      </c>
      <c r="E7070" s="29" t="s">
        <v>25999</v>
      </c>
      <c r="F7070" s="29" t="s">
        <v>8539</v>
      </c>
      <c r="G7070" s="29" t="s">
        <v>25999</v>
      </c>
      <c r="H7070" s="29" t="s">
        <v>103</v>
      </c>
      <c r="I7070" s="29" t="s">
        <v>104</v>
      </c>
      <c r="J7070" s="29">
        <v>18866.400000000001</v>
      </c>
    </row>
    <row r="7071" spans="1:10" x14ac:dyDescent="0.2">
      <c r="A7071" s="29" t="s">
        <v>29</v>
      </c>
      <c r="B7071" s="29" t="s">
        <v>84569</v>
      </c>
      <c r="C7071" s="29" t="s">
        <v>614</v>
      </c>
      <c r="D7071" s="29" t="s">
        <v>7691</v>
      </c>
      <c r="E7071" s="29" t="s">
        <v>7692</v>
      </c>
      <c r="F7071" s="29" t="s">
        <v>33</v>
      </c>
      <c r="G7071" s="29" t="s">
        <v>615</v>
      </c>
      <c r="H7071" s="29" t="s">
        <v>104</v>
      </c>
      <c r="I7071" s="29" t="s">
        <v>736</v>
      </c>
      <c r="J7071" s="29">
        <v>21842.5</v>
      </c>
    </row>
    <row r="7072" spans="1:10" x14ac:dyDescent="0.2">
      <c r="A7072" s="29" t="s">
        <v>3214</v>
      </c>
      <c r="B7072" s="29" t="s">
        <v>92881</v>
      </c>
      <c r="C7072" s="29" t="s">
        <v>104737</v>
      </c>
      <c r="D7072" s="29" t="s">
        <v>259</v>
      </c>
      <c r="E7072" s="29" t="s">
        <v>601</v>
      </c>
      <c r="F7072" s="29" t="s">
        <v>1544</v>
      </c>
      <c r="G7072" s="29" t="s">
        <v>9178</v>
      </c>
      <c r="H7072" s="29" t="s">
        <v>261</v>
      </c>
      <c r="I7072" s="29" t="s">
        <v>103</v>
      </c>
      <c r="J7072" s="29">
        <v>75166.37</v>
      </c>
    </row>
    <row r="7073" spans="1:10" x14ac:dyDescent="0.2">
      <c r="A7073" s="29" t="s">
        <v>234</v>
      </c>
      <c r="B7073" s="29" t="s">
        <v>38916</v>
      </c>
      <c r="C7073" s="29" t="s">
        <v>494</v>
      </c>
      <c r="D7073" s="29" t="s">
        <v>379</v>
      </c>
      <c r="E7073" s="29" t="s">
        <v>100</v>
      </c>
      <c r="F7073" s="29" t="s">
        <v>379</v>
      </c>
      <c r="G7073" s="29" t="s">
        <v>100</v>
      </c>
      <c r="H7073" s="29" t="s">
        <v>103</v>
      </c>
      <c r="I7073" s="29" t="s">
        <v>104</v>
      </c>
      <c r="J7073" s="29">
        <v>1562635.99</v>
      </c>
    </row>
    <row r="7074" spans="1:10" x14ac:dyDescent="0.2">
      <c r="A7074" s="29" t="s">
        <v>9948</v>
      </c>
      <c r="B7074" s="29" t="s">
        <v>104757</v>
      </c>
      <c r="C7074" s="29" t="s">
        <v>26507</v>
      </c>
      <c r="D7074" s="29" t="s">
        <v>751</v>
      </c>
      <c r="E7074" s="29" t="s">
        <v>384</v>
      </c>
      <c r="F7074" s="29" t="s">
        <v>1762</v>
      </c>
      <c r="G7074" s="29" t="s">
        <v>2455</v>
      </c>
      <c r="H7074" s="29" t="s">
        <v>261</v>
      </c>
      <c r="I7074" s="29" t="s">
        <v>104</v>
      </c>
      <c r="J7074" s="29">
        <v>2618</v>
      </c>
    </row>
    <row r="7075" spans="1:10" x14ac:dyDescent="0.2">
      <c r="A7075" s="29" t="s">
        <v>57</v>
      </c>
      <c r="B7075" s="29" t="s">
        <v>17535</v>
      </c>
      <c r="C7075" s="29" t="s">
        <v>104763</v>
      </c>
      <c r="D7075" s="29" t="s">
        <v>259</v>
      </c>
      <c r="E7075" s="29" t="s">
        <v>601</v>
      </c>
      <c r="F7075" s="29" t="s">
        <v>318</v>
      </c>
      <c r="G7075" s="29" t="s">
        <v>3335</v>
      </c>
      <c r="H7075" s="29" t="s">
        <v>261</v>
      </c>
      <c r="I7075" s="29" t="s">
        <v>103</v>
      </c>
      <c r="J7075" s="29">
        <v>1094602.55</v>
      </c>
    </row>
    <row r="7076" spans="1:10" x14ac:dyDescent="0.2">
      <c r="A7076" s="29" t="s">
        <v>8222</v>
      </c>
      <c r="B7076" s="29" t="s">
        <v>34510</v>
      </c>
      <c r="C7076" s="29" t="s">
        <v>104771</v>
      </c>
      <c r="D7076" s="29" t="s">
        <v>259</v>
      </c>
      <c r="E7076" s="29" t="s">
        <v>601</v>
      </c>
      <c r="F7076" s="29" t="s">
        <v>6151</v>
      </c>
      <c r="G7076" s="29" t="s">
        <v>6152</v>
      </c>
      <c r="H7076" s="29" t="s">
        <v>261</v>
      </c>
      <c r="I7076" s="29" t="s">
        <v>103</v>
      </c>
      <c r="J7076" s="29">
        <v>110272.06</v>
      </c>
    </row>
    <row r="7077" spans="1:10" x14ac:dyDescent="0.2">
      <c r="A7077" s="29" t="s">
        <v>483</v>
      </c>
      <c r="B7077" s="29" t="s">
        <v>57728</v>
      </c>
      <c r="C7077" s="29" t="s">
        <v>614</v>
      </c>
      <c r="D7077" s="29" t="s">
        <v>318</v>
      </c>
      <c r="E7077" s="29" t="s">
        <v>7365</v>
      </c>
      <c r="F7077" s="29" t="s">
        <v>734</v>
      </c>
      <c r="G7077" s="29" t="s">
        <v>615</v>
      </c>
      <c r="H7077" s="29" t="s">
        <v>104</v>
      </c>
      <c r="I7077" s="29" t="s">
        <v>736</v>
      </c>
      <c r="J7077" s="29">
        <v>3208.03</v>
      </c>
    </row>
    <row r="7078" spans="1:10" x14ac:dyDescent="0.2">
      <c r="A7078" s="29" t="s">
        <v>4518</v>
      </c>
      <c r="B7078" s="29" t="s">
        <v>11250</v>
      </c>
      <c r="C7078" s="29" t="s">
        <v>104785</v>
      </c>
      <c r="D7078" s="29" t="s">
        <v>259</v>
      </c>
      <c r="E7078" s="29" t="s">
        <v>601</v>
      </c>
      <c r="F7078" s="29" t="s">
        <v>2585</v>
      </c>
      <c r="G7078" s="29" t="s">
        <v>2586</v>
      </c>
      <c r="H7078" s="29" t="s">
        <v>261</v>
      </c>
      <c r="I7078" s="29" t="s">
        <v>103</v>
      </c>
      <c r="J7078" s="29">
        <v>34178.559999999998</v>
      </c>
    </row>
    <row r="7079" spans="1:10" x14ac:dyDescent="0.2">
      <c r="A7079" s="29" t="s">
        <v>403</v>
      </c>
      <c r="B7079" s="29" t="s">
        <v>49586</v>
      </c>
      <c r="C7079" s="29" t="s">
        <v>614</v>
      </c>
      <c r="D7079" s="29" t="s">
        <v>120</v>
      </c>
      <c r="E7079" s="29" t="s">
        <v>733</v>
      </c>
      <c r="F7079" s="29" t="s">
        <v>734</v>
      </c>
      <c r="G7079" s="29" t="s">
        <v>615</v>
      </c>
      <c r="H7079" s="29" t="s">
        <v>104</v>
      </c>
      <c r="I7079" s="29" t="s">
        <v>736</v>
      </c>
      <c r="J7079" s="29">
        <v>12417.18</v>
      </c>
    </row>
    <row r="7080" spans="1:10" x14ac:dyDescent="0.2">
      <c r="A7080" s="29" t="s">
        <v>1813</v>
      </c>
      <c r="B7080" s="29" t="s">
        <v>8291</v>
      </c>
      <c r="C7080" s="29" t="s">
        <v>2584</v>
      </c>
      <c r="D7080" s="29" t="s">
        <v>379</v>
      </c>
      <c r="E7080" s="29" t="s">
        <v>100</v>
      </c>
      <c r="F7080" s="29" t="s">
        <v>379</v>
      </c>
      <c r="G7080" s="29" t="s">
        <v>100</v>
      </c>
      <c r="H7080" s="29" t="s">
        <v>104</v>
      </c>
      <c r="I7080" s="29" t="s">
        <v>103</v>
      </c>
      <c r="J7080" s="29">
        <v>21227.86</v>
      </c>
    </row>
    <row r="7081" spans="1:10" x14ac:dyDescent="0.2">
      <c r="A7081" s="29" t="s">
        <v>688</v>
      </c>
      <c r="B7081" s="29" t="s">
        <v>104794</v>
      </c>
      <c r="C7081" s="29" t="s">
        <v>104795</v>
      </c>
      <c r="D7081" s="29" t="s">
        <v>259</v>
      </c>
      <c r="E7081" s="29" t="s">
        <v>601</v>
      </c>
      <c r="F7081" s="29" t="s">
        <v>634</v>
      </c>
      <c r="G7081" s="29" t="s">
        <v>4946</v>
      </c>
      <c r="H7081" s="29" t="s">
        <v>261</v>
      </c>
      <c r="I7081" s="29" t="s">
        <v>104</v>
      </c>
      <c r="J7081" s="29">
        <v>15276.36</v>
      </c>
    </row>
    <row r="7082" spans="1:10" x14ac:dyDescent="0.2">
      <c r="A7082" s="29" t="s">
        <v>3439</v>
      </c>
      <c r="B7082" s="29" t="s">
        <v>75098</v>
      </c>
      <c r="C7082" s="29" t="s">
        <v>104813</v>
      </c>
      <c r="D7082" s="29" t="s">
        <v>259</v>
      </c>
      <c r="E7082" s="29" t="s">
        <v>1233</v>
      </c>
      <c r="F7082" s="29" t="s">
        <v>379</v>
      </c>
      <c r="G7082" s="29" t="s">
        <v>4242</v>
      </c>
      <c r="H7082" s="29" t="s">
        <v>261</v>
      </c>
      <c r="I7082" s="29" t="s">
        <v>103</v>
      </c>
      <c r="J7082" s="29">
        <v>5160</v>
      </c>
    </row>
    <row r="7083" spans="1:10" x14ac:dyDescent="0.2">
      <c r="A7083" s="29" t="s">
        <v>80</v>
      </c>
      <c r="B7083" s="29" t="s">
        <v>59133</v>
      </c>
      <c r="C7083" s="29" t="s">
        <v>614</v>
      </c>
      <c r="D7083" s="29" t="s">
        <v>4286</v>
      </c>
      <c r="E7083" s="29" t="s">
        <v>4287</v>
      </c>
      <c r="F7083" s="29" t="s">
        <v>33</v>
      </c>
      <c r="G7083" s="29" t="s">
        <v>615</v>
      </c>
      <c r="H7083" s="29" t="s">
        <v>104</v>
      </c>
      <c r="I7083" s="29" t="s">
        <v>736</v>
      </c>
      <c r="J7083" s="29">
        <v>5561.09</v>
      </c>
    </row>
    <row r="7084" spans="1:10" x14ac:dyDescent="0.2">
      <c r="A7084" s="29" t="s">
        <v>403</v>
      </c>
      <c r="B7084" s="29" t="s">
        <v>31742</v>
      </c>
      <c r="C7084" s="29" t="s">
        <v>614</v>
      </c>
      <c r="D7084" s="29" t="s">
        <v>2700</v>
      </c>
      <c r="E7084" s="29" t="s">
        <v>10346</v>
      </c>
      <c r="F7084" s="29" t="s">
        <v>33</v>
      </c>
      <c r="G7084" s="29" t="s">
        <v>615</v>
      </c>
      <c r="H7084" s="29" t="s">
        <v>104</v>
      </c>
      <c r="I7084" s="29" t="s">
        <v>736</v>
      </c>
      <c r="J7084" s="29">
        <v>10370.68</v>
      </c>
    </row>
    <row r="7085" spans="1:10" x14ac:dyDescent="0.2">
      <c r="A7085" s="29" t="s">
        <v>210</v>
      </c>
      <c r="B7085" s="29" t="s">
        <v>23850</v>
      </c>
      <c r="C7085" s="29" t="s">
        <v>614</v>
      </c>
      <c r="D7085" s="29" t="s">
        <v>479</v>
      </c>
      <c r="E7085" s="29" t="s">
        <v>1750</v>
      </c>
      <c r="F7085" s="29" t="s">
        <v>1751</v>
      </c>
      <c r="G7085" s="29" t="s">
        <v>1752</v>
      </c>
      <c r="H7085" s="29" t="s">
        <v>104</v>
      </c>
      <c r="I7085" s="29" t="s">
        <v>329</v>
      </c>
      <c r="J7085" s="29">
        <v>10627.18</v>
      </c>
    </row>
    <row r="7086" spans="1:10" x14ac:dyDescent="0.2">
      <c r="A7086" s="29" t="s">
        <v>308</v>
      </c>
      <c r="B7086" s="29" t="s">
        <v>17631</v>
      </c>
      <c r="C7086" s="29" t="s">
        <v>494</v>
      </c>
      <c r="D7086" s="29" t="s">
        <v>318</v>
      </c>
      <c r="E7086" s="29" t="s">
        <v>3335</v>
      </c>
      <c r="F7086" s="29" t="s">
        <v>318</v>
      </c>
      <c r="G7086" s="29" t="s">
        <v>3335</v>
      </c>
      <c r="H7086" s="29" t="s">
        <v>103</v>
      </c>
      <c r="I7086" s="29" t="s">
        <v>104</v>
      </c>
      <c r="J7086" s="29">
        <v>3744</v>
      </c>
    </row>
    <row r="7087" spans="1:10" x14ac:dyDescent="0.2">
      <c r="A7087" s="29" t="s">
        <v>168</v>
      </c>
      <c r="B7087" s="29" t="s">
        <v>33617</v>
      </c>
      <c r="C7087" s="29" t="s">
        <v>494</v>
      </c>
      <c r="D7087" s="29" t="s">
        <v>6492</v>
      </c>
      <c r="E7087" s="29" t="s">
        <v>6493</v>
      </c>
      <c r="F7087" s="29" t="s">
        <v>6492</v>
      </c>
      <c r="G7087" s="29" t="s">
        <v>6493</v>
      </c>
      <c r="H7087" s="29" t="s">
        <v>103</v>
      </c>
      <c r="I7087" s="29" t="s">
        <v>104</v>
      </c>
      <c r="J7087" s="29">
        <v>13125.22</v>
      </c>
    </row>
    <row r="7088" spans="1:10" x14ac:dyDescent="0.2">
      <c r="A7088" s="29" t="s">
        <v>29</v>
      </c>
      <c r="B7088" s="29" t="s">
        <v>47341</v>
      </c>
      <c r="C7088" s="29" t="s">
        <v>614</v>
      </c>
      <c r="D7088" s="29" t="s">
        <v>1544</v>
      </c>
      <c r="E7088" s="29" t="s">
        <v>2897</v>
      </c>
      <c r="F7088" s="29" t="s">
        <v>33</v>
      </c>
      <c r="G7088" s="29" t="s">
        <v>615</v>
      </c>
      <c r="H7088" s="29" t="s">
        <v>104</v>
      </c>
      <c r="I7088" s="29" t="s">
        <v>736</v>
      </c>
      <c r="J7088" s="29">
        <v>66018.240000000005</v>
      </c>
    </row>
    <row r="7089" spans="1:10" x14ac:dyDescent="0.2">
      <c r="A7089" s="29" t="s">
        <v>308</v>
      </c>
      <c r="B7089" s="29" t="s">
        <v>82038</v>
      </c>
      <c r="C7089" s="29" t="s">
        <v>494</v>
      </c>
      <c r="D7089" s="29" t="s">
        <v>3139</v>
      </c>
      <c r="E7089" s="29" t="s">
        <v>3140</v>
      </c>
      <c r="F7089" s="29" t="s">
        <v>3139</v>
      </c>
      <c r="G7089" s="29" t="s">
        <v>3140</v>
      </c>
      <c r="H7089" s="29" t="s">
        <v>103</v>
      </c>
      <c r="I7089" s="29" t="s">
        <v>104</v>
      </c>
      <c r="J7089" s="29">
        <v>120574.46</v>
      </c>
    </row>
    <row r="7090" spans="1:10" x14ac:dyDescent="0.2">
      <c r="A7090" s="29" t="s">
        <v>234</v>
      </c>
      <c r="B7090" s="29" t="s">
        <v>70967</v>
      </c>
      <c r="C7090" s="29" t="s">
        <v>614</v>
      </c>
      <c r="D7090" s="29" t="s">
        <v>10149</v>
      </c>
      <c r="E7090" s="29" t="s">
        <v>17406</v>
      </c>
      <c r="F7090" s="29" t="s">
        <v>33</v>
      </c>
      <c r="G7090" s="29" t="s">
        <v>615</v>
      </c>
      <c r="H7090" s="29" t="s">
        <v>104</v>
      </c>
      <c r="I7090" s="29" t="s">
        <v>736</v>
      </c>
      <c r="J7090" s="29">
        <v>79935.649999999994</v>
      </c>
    </row>
    <row r="7091" spans="1:10" x14ac:dyDescent="0.2">
      <c r="A7091" s="29" t="s">
        <v>1289</v>
      </c>
      <c r="B7091" s="29" t="s">
        <v>104892</v>
      </c>
      <c r="C7091" s="29" t="s">
        <v>104893</v>
      </c>
      <c r="D7091" s="29" t="s">
        <v>259</v>
      </c>
      <c r="E7091" s="29" t="s">
        <v>601</v>
      </c>
      <c r="F7091" s="29" t="s">
        <v>634</v>
      </c>
      <c r="G7091" s="29" t="s">
        <v>5805</v>
      </c>
      <c r="H7091" s="29" t="s">
        <v>261</v>
      </c>
      <c r="I7091" s="29" t="s">
        <v>104</v>
      </c>
      <c r="J7091" s="29">
        <v>3943.2</v>
      </c>
    </row>
    <row r="7092" spans="1:10" x14ac:dyDescent="0.2">
      <c r="A7092" s="29" t="s">
        <v>6371</v>
      </c>
      <c r="B7092" s="29" t="s">
        <v>104896</v>
      </c>
      <c r="C7092" s="29" t="s">
        <v>27929</v>
      </c>
      <c r="D7092" s="29" t="s">
        <v>751</v>
      </c>
      <c r="E7092" s="29" t="s">
        <v>384</v>
      </c>
      <c r="F7092" s="29" t="s">
        <v>1762</v>
      </c>
      <c r="G7092" s="29" t="s">
        <v>2455</v>
      </c>
      <c r="H7092" s="29" t="s">
        <v>261</v>
      </c>
      <c r="I7092" s="29" t="s">
        <v>104</v>
      </c>
      <c r="J7092" s="29">
        <v>2766</v>
      </c>
    </row>
    <row r="7093" spans="1:10" x14ac:dyDescent="0.2">
      <c r="A7093" s="29" t="s">
        <v>1541</v>
      </c>
      <c r="B7093" s="29" t="s">
        <v>70405</v>
      </c>
      <c r="C7093" s="29" t="s">
        <v>104901</v>
      </c>
      <c r="D7093" s="29" t="s">
        <v>259</v>
      </c>
      <c r="E7093" s="29" t="s">
        <v>601</v>
      </c>
      <c r="F7093" s="29" t="s">
        <v>649</v>
      </c>
      <c r="G7093" s="29" t="s">
        <v>650</v>
      </c>
      <c r="H7093" s="29" t="s">
        <v>261</v>
      </c>
      <c r="I7093" s="29" t="s">
        <v>103</v>
      </c>
      <c r="J7093" s="29">
        <v>27017.95</v>
      </c>
    </row>
    <row r="7094" spans="1:10" x14ac:dyDescent="0.2">
      <c r="A7094" s="29" t="s">
        <v>118</v>
      </c>
      <c r="B7094" s="29" t="s">
        <v>75237</v>
      </c>
      <c r="C7094" s="29" t="s">
        <v>674</v>
      </c>
      <c r="D7094" s="29" t="s">
        <v>2601</v>
      </c>
      <c r="E7094" s="29" t="s">
        <v>7807</v>
      </c>
      <c r="F7094" s="29" t="s">
        <v>33</v>
      </c>
      <c r="G7094" s="29" t="s">
        <v>615</v>
      </c>
      <c r="H7094" s="29" t="s">
        <v>104</v>
      </c>
      <c r="I7094" s="29" t="s">
        <v>736</v>
      </c>
      <c r="J7094" s="29">
        <v>30355.58</v>
      </c>
    </row>
    <row r="7095" spans="1:10" x14ac:dyDescent="0.2">
      <c r="A7095" s="29" t="s">
        <v>3796</v>
      </c>
      <c r="B7095" s="29" t="s">
        <v>104914</v>
      </c>
      <c r="C7095" s="29" t="s">
        <v>16110</v>
      </c>
      <c r="D7095" s="29" t="s">
        <v>259</v>
      </c>
      <c r="E7095" s="29" t="s">
        <v>601</v>
      </c>
      <c r="F7095" s="29" t="s">
        <v>7067</v>
      </c>
      <c r="G7095" s="29" t="s">
        <v>7068</v>
      </c>
      <c r="H7095" s="29" t="s">
        <v>261</v>
      </c>
      <c r="I7095" s="29" t="s">
        <v>104</v>
      </c>
      <c r="J7095" s="29">
        <v>15446.5</v>
      </c>
    </row>
    <row r="7096" spans="1:10" x14ac:dyDescent="0.2">
      <c r="A7096" s="29" t="s">
        <v>532</v>
      </c>
      <c r="B7096" s="29" t="s">
        <v>74819</v>
      </c>
      <c r="C7096" s="29" t="s">
        <v>494</v>
      </c>
      <c r="D7096" s="29" t="s">
        <v>602</v>
      </c>
      <c r="E7096" s="29" t="s">
        <v>4850</v>
      </c>
      <c r="F7096" s="29" t="s">
        <v>602</v>
      </c>
      <c r="G7096" s="29" t="s">
        <v>4850</v>
      </c>
      <c r="H7096" s="29" t="s">
        <v>103</v>
      </c>
      <c r="I7096" s="29" t="s">
        <v>104</v>
      </c>
      <c r="J7096" s="29">
        <v>9777.49</v>
      </c>
    </row>
    <row r="7097" spans="1:10" x14ac:dyDescent="0.2">
      <c r="A7097" s="29" t="s">
        <v>532</v>
      </c>
      <c r="B7097" s="29" t="s">
        <v>83844</v>
      </c>
      <c r="C7097" s="29" t="s">
        <v>614</v>
      </c>
      <c r="D7097" s="29" t="s">
        <v>6492</v>
      </c>
      <c r="E7097" s="29" t="s">
        <v>6493</v>
      </c>
      <c r="F7097" s="29" t="s">
        <v>33</v>
      </c>
      <c r="G7097" s="29" t="s">
        <v>615</v>
      </c>
      <c r="H7097" s="29" t="s">
        <v>104</v>
      </c>
      <c r="I7097" s="29" t="s">
        <v>736</v>
      </c>
      <c r="J7097" s="29">
        <v>13125.22</v>
      </c>
    </row>
    <row r="7098" spans="1:10" x14ac:dyDescent="0.2">
      <c r="A7098" s="29" t="s">
        <v>6873</v>
      </c>
      <c r="B7098" s="29" t="s">
        <v>47722</v>
      </c>
      <c r="C7098" s="29" t="s">
        <v>104944</v>
      </c>
      <c r="D7098" s="29" t="s">
        <v>259</v>
      </c>
      <c r="E7098" s="29" t="s">
        <v>601</v>
      </c>
      <c r="F7098" s="29" t="s">
        <v>6684</v>
      </c>
      <c r="G7098" s="29" t="s">
        <v>6685</v>
      </c>
      <c r="H7098" s="29" t="s">
        <v>261</v>
      </c>
      <c r="I7098" s="29" t="s">
        <v>103</v>
      </c>
      <c r="J7098" s="29">
        <v>11606.93</v>
      </c>
    </row>
    <row r="7099" spans="1:10" x14ac:dyDescent="0.2">
      <c r="A7099" s="29" t="s">
        <v>227</v>
      </c>
      <c r="B7099" s="29" t="s">
        <v>14721</v>
      </c>
      <c r="C7099" s="29" t="s">
        <v>674</v>
      </c>
      <c r="D7099" s="29" t="s">
        <v>99</v>
      </c>
      <c r="E7099" s="29" t="s">
        <v>100</v>
      </c>
      <c r="F7099" s="29" t="s">
        <v>33</v>
      </c>
      <c r="G7099" s="29" t="s">
        <v>615</v>
      </c>
      <c r="H7099" s="29" t="s">
        <v>104</v>
      </c>
      <c r="I7099" s="29" t="s">
        <v>736</v>
      </c>
      <c r="J7099" s="29">
        <v>-7430.88</v>
      </c>
    </row>
    <row r="7100" spans="1:10" x14ac:dyDescent="0.2">
      <c r="A7100" s="29" t="s">
        <v>153</v>
      </c>
      <c r="B7100" s="29" t="s">
        <v>57228</v>
      </c>
      <c r="C7100" s="29" t="s">
        <v>494</v>
      </c>
      <c r="D7100" s="29" t="s">
        <v>5531</v>
      </c>
      <c r="E7100" s="29" t="s">
        <v>6628</v>
      </c>
      <c r="F7100" s="29" t="s">
        <v>5531</v>
      </c>
      <c r="G7100" s="29" t="s">
        <v>6628</v>
      </c>
      <c r="H7100" s="29" t="s">
        <v>103</v>
      </c>
      <c r="I7100" s="29" t="s">
        <v>104</v>
      </c>
      <c r="J7100" s="29">
        <v>18384.29</v>
      </c>
    </row>
    <row r="7101" spans="1:10" x14ac:dyDescent="0.2">
      <c r="A7101" s="29" t="s">
        <v>3946</v>
      </c>
      <c r="B7101" s="29" t="s">
        <v>104963</v>
      </c>
      <c r="C7101" s="29" t="s">
        <v>104964</v>
      </c>
      <c r="D7101" s="29" t="s">
        <v>751</v>
      </c>
      <c r="E7101" s="29" t="s">
        <v>384</v>
      </c>
      <c r="F7101" s="29" t="s">
        <v>1762</v>
      </c>
      <c r="G7101" s="29" t="s">
        <v>2455</v>
      </c>
      <c r="H7101" s="29" t="s">
        <v>261</v>
      </c>
      <c r="I7101" s="29" t="s">
        <v>104</v>
      </c>
      <c r="J7101" s="29">
        <v>2975.53</v>
      </c>
    </row>
    <row r="7102" spans="1:10" x14ac:dyDescent="0.2">
      <c r="A7102" s="29" t="s">
        <v>2210</v>
      </c>
      <c r="B7102" s="29" t="s">
        <v>104981</v>
      </c>
      <c r="C7102" s="29" t="s">
        <v>104982</v>
      </c>
      <c r="D7102" s="29" t="s">
        <v>1616</v>
      </c>
      <c r="E7102" s="29" t="s">
        <v>25837</v>
      </c>
      <c r="F7102" s="29" t="s">
        <v>259</v>
      </c>
      <c r="G7102" s="29" t="s">
        <v>3650</v>
      </c>
      <c r="H7102" s="29" t="s">
        <v>103</v>
      </c>
      <c r="I7102" s="29" t="s">
        <v>261</v>
      </c>
      <c r="J7102" s="29">
        <v>57154.98</v>
      </c>
    </row>
    <row r="7103" spans="1:10" x14ac:dyDescent="0.2">
      <c r="A7103" s="29" t="s">
        <v>135</v>
      </c>
      <c r="B7103" s="29" t="s">
        <v>16866</v>
      </c>
      <c r="C7103" s="29" t="s">
        <v>494</v>
      </c>
      <c r="D7103" s="29" t="s">
        <v>318</v>
      </c>
      <c r="E7103" s="29" t="s">
        <v>3335</v>
      </c>
      <c r="F7103" s="29" t="s">
        <v>318</v>
      </c>
      <c r="G7103" s="29" t="s">
        <v>3335</v>
      </c>
      <c r="H7103" s="29" t="s">
        <v>103</v>
      </c>
      <c r="I7103" s="29" t="s">
        <v>104</v>
      </c>
      <c r="J7103" s="29">
        <v>15451.8</v>
      </c>
    </row>
    <row r="7104" spans="1:10" x14ac:dyDescent="0.2">
      <c r="A7104" s="29" t="s">
        <v>3336</v>
      </c>
      <c r="B7104" s="29" t="s">
        <v>46715</v>
      </c>
      <c r="C7104" s="29" t="s">
        <v>614</v>
      </c>
      <c r="D7104" s="29" t="s">
        <v>479</v>
      </c>
      <c r="E7104" s="29" t="s">
        <v>15875</v>
      </c>
      <c r="F7104" s="29" t="s">
        <v>734</v>
      </c>
      <c r="G7104" s="29" t="s">
        <v>615</v>
      </c>
      <c r="H7104" s="29" t="s">
        <v>104</v>
      </c>
      <c r="I7104" s="29" t="s">
        <v>736</v>
      </c>
      <c r="J7104" s="29">
        <v>11253.6</v>
      </c>
    </row>
    <row r="7105" spans="1:10" x14ac:dyDescent="0.2">
      <c r="A7105" s="29" t="s">
        <v>1759</v>
      </c>
      <c r="B7105" s="29" t="s">
        <v>21646</v>
      </c>
      <c r="C7105" s="29" t="s">
        <v>104998</v>
      </c>
      <c r="D7105" s="29" t="s">
        <v>259</v>
      </c>
      <c r="E7105" s="29" t="s">
        <v>601</v>
      </c>
      <c r="F7105" s="29" t="s">
        <v>10149</v>
      </c>
      <c r="G7105" s="29" t="s">
        <v>17406</v>
      </c>
      <c r="H7105" s="29" t="s">
        <v>261</v>
      </c>
      <c r="I7105" s="29" t="s">
        <v>103</v>
      </c>
      <c r="J7105" s="29">
        <v>79935.649999999994</v>
      </c>
    </row>
    <row r="7106" spans="1:10" x14ac:dyDescent="0.2">
      <c r="A7106" s="29" t="s">
        <v>114</v>
      </c>
      <c r="B7106" s="29" t="s">
        <v>49541</v>
      </c>
      <c r="C7106" s="29" t="s">
        <v>614</v>
      </c>
      <c r="D7106" s="29" t="s">
        <v>379</v>
      </c>
      <c r="E7106" s="29" t="s">
        <v>6500</v>
      </c>
      <c r="F7106" s="29" t="s">
        <v>33</v>
      </c>
      <c r="G7106" s="29" t="s">
        <v>615</v>
      </c>
      <c r="H7106" s="29" t="s">
        <v>104</v>
      </c>
      <c r="I7106" s="29" t="s">
        <v>736</v>
      </c>
      <c r="J7106" s="29">
        <v>742492.8</v>
      </c>
    </row>
    <row r="7107" spans="1:10" x14ac:dyDescent="0.2">
      <c r="A7107" s="29" t="s">
        <v>13288</v>
      </c>
      <c r="B7107" s="29" t="s">
        <v>105001</v>
      </c>
      <c r="C7107" s="29" t="s">
        <v>39897</v>
      </c>
      <c r="D7107" s="29" t="s">
        <v>751</v>
      </c>
      <c r="E7107" s="29" t="s">
        <v>384</v>
      </c>
      <c r="F7107" s="29" t="s">
        <v>1762</v>
      </c>
      <c r="G7107" s="29" t="s">
        <v>2455</v>
      </c>
      <c r="H7107" s="29" t="s">
        <v>261</v>
      </c>
      <c r="I7107" s="29" t="s">
        <v>104</v>
      </c>
      <c r="J7107" s="29">
        <v>3200</v>
      </c>
    </row>
    <row r="7108" spans="1:10" x14ac:dyDescent="0.2">
      <c r="A7108" s="29" t="s">
        <v>210</v>
      </c>
      <c r="B7108" s="29" t="s">
        <v>85271</v>
      </c>
      <c r="C7108" s="29" t="s">
        <v>494</v>
      </c>
      <c r="D7108" s="29" t="s">
        <v>9327</v>
      </c>
      <c r="E7108" s="29" t="s">
        <v>9328</v>
      </c>
      <c r="F7108" s="29" t="s">
        <v>9327</v>
      </c>
      <c r="G7108" s="29" t="s">
        <v>9328</v>
      </c>
      <c r="H7108" s="29" t="s">
        <v>103</v>
      </c>
      <c r="I7108" s="29" t="s">
        <v>104</v>
      </c>
      <c r="J7108" s="29">
        <v>9172.1299999999992</v>
      </c>
    </row>
    <row r="7109" spans="1:10" x14ac:dyDescent="0.2">
      <c r="A7109" s="29" t="s">
        <v>5641</v>
      </c>
      <c r="B7109" s="29" t="s">
        <v>105029</v>
      </c>
      <c r="C7109" s="29" t="s">
        <v>105030</v>
      </c>
      <c r="D7109" s="29" t="s">
        <v>259</v>
      </c>
      <c r="E7109" s="29" t="s">
        <v>601</v>
      </c>
      <c r="F7109" s="29" t="s">
        <v>2076</v>
      </c>
      <c r="G7109" s="29" t="s">
        <v>7486</v>
      </c>
      <c r="H7109" s="29" t="s">
        <v>261</v>
      </c>
      <c r="I7109" s="29" t="s">
        <v>104</v>
      </c>
      <c r="J7109" s="29">
        <v>43314.559999999998</v>
      </c>
    </row>
    <row r="7110" spans="1:10" x14ac:dyDescent="0.2">
      <c r="A7110" s="29" t="s">
        <v>210</v>
      </c>
      <c r="B7110" s="29" t="s">
        <v>93153</v>
      </c>
      <c r="C7110" s="29" t="s">
        <v>494</v>
      </c>
      <c r="D7110" s="29" t="s">
        <v>1544</v>
      </c>
      <c r="E7110" s="29" t="s">
        <v>9178</v>
      </c>
      <c r="F7110" s="29" t="s">
        <v>1544</v>
      </c>
      <c r="G7110" s="29" t="s">
        <v>9178</v>
      </c>
      <c r="H7110" s="29" t="s">
        <v>103</v>
      </c>
      <c r="I7110" s="29" t="s">
        <v>104</v>
      </c>
      <c r="J7110" s="29">
        <v>75166.37</v>
      </c>
    </row>
    <row r="7111" spans="1:10" x14ac:dyDescent="0.2">
      <c r="A7111" s="29" t="s">
        <v>2139</v>
      </c>
      <c r="B7111" s="29" t="s">
        <v>1335</v>
      </c>
      <c r="C7111" s="29" t="s">
        <v>105044</v>
      </c>
      <c r="D7111" s="29" t="s">
        <v>259</v>
      </c>
      <c r="E7111" s="29" t="s">
        <v>1219</v>
      </c>
      <c r="F7111" s="29" t="s">
        <v>1334</v>
      </c>
      <c r="G7111" s="29" t="s">
        <v>3757</v>
      </c>
      <c r="H7111" s="29" t="s">
        <v>261</v>
      </c>
      <c r="I7111" s="29" t="s">
        <v>103</v>
      </c>
      <c r="J7111" s="29">
        <v>18344.259999999998</v>
      </c>
    </row>
    <row r="7112" spans="1:10" x14ac:dyDescent="0.2">
      <c r="A7112" s="29" t="s">
        <v>1120</v>
      </c>
      <c r="B7112" s="29" t="s">
        <v>74719</v>
      </c>
      <c r="C7112" s="29" t="s">
        <v>614</v>
      </c>
      <c r="D7112" s="29" t="s">
        <v>479</v>
      </c>
      <c r="E7112" s="29" t="s">
        <v>15352</v>
      </c>
      <c r="F7112" s="29" t="s">
        <v>1751</v>
      </c>
      <c r="G7112" s="29" t="s">
        <v>1752</v>
      </c>
      <c r="H7112" s="29" t="s">
        <v>104</v>
      </c>
      <c r="I7112" s="29" t="s">
        <v>329</v>
      </c>
      <c r="J7112" s="29">
        <v>38184.46</v>
      </c>
    </row>
    <row r="7113" spans="1:10" x14ac:dyDescent="0.2">
      <c r="A7113" s="29" t="s">
        <v>1177</v>
      </c>
      <c r="B7113" s="29" t="s">
        <v>105050</v>
      </c>
      <c r="C7113" s="29" t="s">
        <v>105051</v>
      </c>
      <c r="D7113" s="29" t="s">
        <v>259</v>
      </c>
      <c r="E7113" s="29" t="s">
        <v>601</v>
      </c>
      <c r="F7113" s="29" t="s">
        <v>634</v>
      </c>
      <c r="G7113" s="29" t="s">
        <v>4946</v>
      </c>
      <c r="H7113" s="29" t="s">
        <v>261</v>
      </c>
      <c r="I7113" s="29" t="s">
        <v>104</v>
      </c>
      <c r="J7113" s="29">
        <v>1069.3399999999999</v>
      </c>
    </row>
    <row r="7114" spans="1:10" x14ac:dyDescent="0.2">
      <c r="A7114" s="29" t="s">
        <v>5623</v>
      </c>
      <c r="B7114" s="29" t="s">
        <v>8640</v>
      </c>
      <c r="C7114" s="29" t="s">
        <v>8641</v>
      </c>
      <c r="D7114" s="29" t="s">
        <v>259</v>
      </c>
      <c r="E7114" s="29" t="s">
        <v>601</v>
      </c>
      <c r="F7114" s="29" t="s">
        <v>318</v>
      </c>
      <c r="G7114" s="29" t="s">
        <v>7365</v>
      </c>
      <c r="H7114" s="29" t="s">
        <v>261</v>
      </c>
      <c r="I7114" s="29" t="s">
        <v>104</v>
      </c>
      <c r="J7114" s="29">
        <v>3208.03</v>
      </c>
    </row>
    <row r="7115" spans="1:10" x14ac:dyDescent="0.2">
      <c r="A7115" s="29" t="s">
        <v>168</v>
      </c>
      <c r="B7115" s="29" t="s">
        <v>90519</v>
      </c>
      <c r="C7115" s="29" t="s">
        <v>614</v>
      </c>
      <c r="D7115" s="29" t="s">
        <v>479</v>
      </c>
      <c r="E7115" s="29" t="s">
        <v>8577</v>
      </c>
      <c r="F7115" s="29" t="s">
        <v>734</v>
      </c>
      <c r="G7115" s="29" t="s">
        <v>615</v>
      </c>
      <c r="H7115" s="29" t="s">
        <v>104</v>
      </c>
      <c r="I7115" s="29" t="s">
        <v>736</v>
      </c>
      <c r="J7115" s="29">
        <v>6323.36</v>
      </c>
    </row>
    <row r="7116" spans="1:10" x14ac:dyDescent="0.2">
      <c r="A7116" s="29" t="s">
        <v>2150</v>
      </c>
      <c r="B7116" s="29" t="s">
        <v>105076</v>
      </c>
      <c r="C7116" s="29" t="s">
        <v>105077</v>
      </c>
      <c r="D7116" s="29" t="s">
        <v>751</v>
      </c>
      <c r="E7116" s="29" t="s">
        <v>384</v>
      </c>
      <c r="F7116" s="29" t="s">
        <v>1762</v>
      </c>
      <c r="G7116" s="29" t="s">
        <v>2455</v>
      </c>
      <c r="H7116" s="29" t="s">
        <v>261</v>
      </c>
      <c r="I7116" s="29" t="s">
        <v>104</v>
      </c>
      <c r="J7116" s="29">
        <v>2000</v>
      </c>
    </row>
    <row r="7117" spans="1:10" x14ac:dyDescent="0.2">
      <c r="A7117" s="29" t="s">
        <v>3875</v>
      </c>
      <c r="B7117" s="29" t="s">
        <v>61803</v>
      </c>
      <c r="C7117" s="29" t="s">
        <v>105087</v>
      </c>
      <c r="D7117" s="29" t="s">
        <v>259</v>
      </c>
      <c r="E7117" s="29" t="s">
        <v>601</v>
      </c>
      <c r="F7117" s="29" t="s">
        <v>3148</v>
      </c>
      <c r="G7117" s="29" t="s">
        <v>3149</v>
      </c>
      <c r="H7117" s="29" t="s">
        <v>261</v>
      </c>
      <c r="I7117" s="29" t="s">
        <v>103</v>
      </c>
      <c r="J7117" s="29">
        <v>5236.6099999999997</v>
      </c>
    </row>
    <row r="7118" spans="1:10" x14ac:dyDescent="0.2">
      <c r="A7118" s="29" t="s">
        <v>6639</v>
      </c>
      <c r="B7118" s="29" t="s">
        <v>105090</v>
      </c>
      <c r="C7118" s="29" t="s">
        <v>105091</v>
      </c>
      <c r="D7118" s="29" t="s">
        <v>259</v>
      </c>
      <c r="E7118" s="29" t="s">
        <v>601</v>
      </c>
      <c r="F7118" s="29" t="s">
        <v>318</v>
      </c>
      <c r="G7118" s="29" t="s">
        <v>827</v>
      </c>
      <c r="H7118" s="29" t="s">
        <v>261</v>
      </c>
      <c r="I7118" s="29" t="s">
        <v>104</v>
      </c>
      <c r="J7118" s="29">
        <v>5279.72</v>
      </c>
    </row>
    <row r="7119" spans="1:10" x14ac:dyDescent="0.2">
      <c r="A7119" s="29" t="s">
        <v>745</v>
      </c>
      <c r="B7119" s="29" t="s">
        <v>103508</v>
      </c>
      <c r="C7119" s="29" t="s">
        <v>674</v>
      </c>
      <c r="D7119" s="29" t="s">
        <v>3148</v>
      </c>
      <c r="E7119" s="29" t="s">
        <v>3149</v>
      </c>
      <c r="F7119" s="29" t="s">
        <v>4720</v>
      </c>
      <c r="G7119" s="29" t="s">
        <v>828</v>
      </c>
      <c r="H7119" s="29" t="s">
        <v>104</v>
      </c>
      <c r="I7119" s="29" t="s">
        <v>329</v>
      </c>
      <c r="J7119" s="29">
        <v>10675.39</v>
      </c>
    </row>
    <row r="7120" spans="1:10" x14ac:dyDescent="0.2">
      <c r="A7120" s="29" t="s">
        <v>1700</v>
      </c>
      <c r="B7120" s="29" t="s">
        <v>26099</v>
      </c>
      <c r="C7120" s="29" t="s">
        <v>105104</v>
      </c>
      <c r="D7120" s="29" t="s">
        <v>259</v>
      </c>
      <c r="E7120" s="29" t="s">
        <v>601</v>
      </c>
      <c r="F7120" s="29" t="s">
        <v>7955</v>
      </c>
      <c r="G7120" s="29" t="s">
        <v>7956</v>
      </c>
      <c r="H7120" s="29" t="s">
        <v>261</v>
      </c>
      <c r="I7120" s="29" t="s">
        <v>103</v>
      </c>
      <c r="J7120" s="29">
        <v>10242.33</v>
      </c>
    </row>
    <row r="7121" spans="1:10" x14ac:dyDescent="0.2">
      <c r="A7121" s="29" t="s">
        <v>250</v>
      </c>
      <c r="B7121" s="29" t="s">
        <v>31423</v>
      </c>
      <c r="C7121" s="29" t="s">
        <v>614</v>
      </c>
      <c r="D7121" s="29" t="s">
        <v>3435</v>
      </c>
      <c r="E7121" s="29" t="s">
        <v>3436</v>
      </c>
      <c r="F7121" s="29" t="s">
        <v>33</v>
      </c>
      <c r="G7121" s="29" t="s">
        <v>615</v>
      </c>
      <c r="H7121" s="29" t="s">
        <v>104</v>
      </c>
      <c r="I7121" s="29" t="s">
        <v>736</v>
      </c>
      <c r="J7121" s="29">
        <v>6518.3</v>
      </c>
    </row>
    <row r="7122" spans="1:10" x14ac:dyDescent="0.2">
      <c r="A7122" s="29" t="s">
        <v>403</v>
      </c>
      <c r="B7122" s="29" t="s">
        <v>85632</v>
      </c>
      <c r="C7122" s="29" t="s">
        <v>614</v>
      </c>
      <c r="D7122" s="29" t="s">
        <v>4286</v>
      </c>
      <c r="E7122" s="29" t="s">
        <v>4287</v>
      </c>
      <c r="F7122" s="29" t="s">
        <v>33</v>
      </c>
      <c r="G7122" s="29" t="s">
        <v>615</v>
      </c>
      <c r="H7122" s="29" t="s">
        <v>104</v>
      </c>
      <c r="I7122" s="29" t="s">
        <v>736</v>
      </c>
      <c r="J7122" s="29">
        <v>17299.599999999999</v>
      </c>
    </row>
    <row r="7123" spans="1:10" x14ac:dyDescent="0.2">
      <c r="A7123" s="29" t="s">
        <v>20565</v>
      </c>
      <c r="B7123" s="29" t="s">
        <v>28961</v>
      </c>
      <c r="C7123" s="29" t="s">
        <v>105119</v>
      </c>
      <c r="D7123" s="29" t="s">
        <v>259</v>
      </c>
      <c r="E7123" s="29" t="s">
        <v>1219</v>
      </c>
      <c r="F7123" s="29" t="s">
        <v>4639</v>
      </c>
      <c r="G7123" s="29" t="s">
        <v>7973</v>
      </c>
      <c r="H7123" s="29" t="s">
        <v>261</v>
      </c>
      <c r="I7123" s="29" t="s">
        <v>103</v>
      </c>
      <c r="J7123" s="29">
        <v>10403.26</v>
      </c>
    </row>
    <row r="7124" spans="1:10" x14ac:dyDescent="0.2">
      <c r="A7124" s="29" t="s">
        <v>153</v>
      </c>
      <c r="B7124" s="29" t="s">
        <v>38039</v>
      </c>
      <c r="C7124" s="29" t="s">
        <v>494</v>
      </c>
      <c r="D7124" s="29" t="s">
        <v>2700</v>
      </c>
      <c r="E7124" s="29" t="s">
        <v>2701</v>
      </c>
      <c r="F7124" s="29" t="s">
        <v>2700</v>
      </c>
      <c r="G7124" s="29" t="s">
        <v>2701</v>
      </c>
      <c r="H7124" s="29" t="s">
        <v>103</v>
      </c>
      <c r="I7124" s="29" t="s">
        <v>104</v>
      </c>
      <c r="J7124" s="29">
        <v>10863.84</v>
      </c>
    </row>
    <row r="7125" spans="1:10" x14ac:dyDescent="0.2">
      <c r="A7125" s="29" t="s">
        <v>12976</v>
      </c>
      <c r="B7125" s="29" t="s">
        <v>39892</v>
      </c>
      <c r="C7125" s="29" t="s">
        <v>105122</v>
      </c>
      <c r="D7125" s="29" t="s">
        <v>259</v>
      </c>
      <c r="E7125" s="29" t="s">
        <v>601</v>
      </c>
      <c r="F7125" s="29" t="s">
        <v>2444</v>
      </c>
      <c r="G7125" s="29" t="s">
        <v>8101</v>
      </c>
      <c r="H7125" s="29" t="s">
        <v>261</v>
      </c>
      <c r="I7125" s="29" t="s">
        <v>103</v>
      </c>
      <c r="J7125" s="29">
        <v>22010.98</v>
      </c>
    </row>
    <row r="7126" spans="1:10" x14ac:dyDescent="0.2">
      <c r="A7126" s="29" t="s">
        <v>1717</v>
      </c>
      <c r="B7126" s="29" t="s">
        <v>8642</v>
      </c>
      <c r="C7126" s="29" t="s">
        <v>614</v>
      </c>
      <c r="D7126" s="29" t="s">
        <v>318</v>
      </c>
      <c r="E7126" s="29" t="s">
        <v>7365</v>
      </c>
      <c r="F7126" s="29" t="s">
        <v>734</v>
      </c>
      <c r="G7126" s="29" t="s">
        <v>615</v>
      </c>
      <c r="H7126" s="29" t="s">
        <v>104</v>
      </c>
      <c r="I7126" s="29" t="s">
        <v>736</v>
      </c>
      <c r="J7126" s="29">
        <v>3208.03</v>
      </c>
    </row>
    <row r="7127" spans="1:10" x14ac:dyDescent="0.2">
      <c r="A7127" s="29" t="s">
        <v>36527</v>
      </c>
      <c r="B7127" s="29" t="s">
        <v>36528</v>
      </c>
      <c r="C7127" s="29" t="s">
        <v>614</v>
      </c>
      <c r="D7127" s="29" t="s">
        <v>5055</v>
      </c>
      <c r="E7127" s="29" t="s">
        <v>5056</v>
      </c>
      <c r="F7127" s="29" t="s">
        <v>33</v>
      </c>
      <c r="G7127" s="29" t="s">
        <v>615</v>
      </c>
      <c r="H7127" s="29" t="s">
        <v>104</v>
      </c>
      <c r="I7127" s="29" t="s">
        <v>736</v>
      </c>
      <c r="J7127" s="29">
        <v>13415.96</v>
      </c>
    </row>
    <row r="7128" spans="1:10" x14ac:dyDescent="0.2">
      <c r="A7128" s="29" t="s">
        <v>153</v>
      </c>
      <c r="B7128" s="29" t="s">
        <v>104616</v>
      </c>
      <c r="C7128" s="29" t="s">
        <v>614</v>
      </c>
      <c r="D7128" s="29" t="s">
        <v>1006</v>
      </c>
      <c r="E7128" s="29" t="s">
        <v>2050</v>
      </c>
      <c r="F7128" s="29" t="s">
        <v>1751</v>
      </c>
      <c r="G7128" s="29" t="s">
        <v>2051</v>
      </c>
      <c r="H7128" s="29" t="s">
        <v>104</v>
      </c>
      <c r="I7128" s="29" t="s">
        <v>329</v>
      </c>
      <c r="J7128" s="29">
        <v>10503.92</v>
      </c>
    </row>
    <row r="7129" spans="1:10" x14ac:dyDescent="0.2">
      <c r="A7129" s="29" t="s">
        <v>3810</v>
      </c>
      <c r="B7129" s="29" t="s">
        <v>87450</v>
      </c>
      <c r="C7129" s="29" t="s">
        <v>105153</v>
      </c>
      <c r="D7129" s="29" t="s">
        <v>259</v>
      </c>
      <c r="E7129" s="29" t="s">
        <v>601</v>
      </c>
      <c r="F7129" s="29" t="s">
        <v>1544</v>
      </c>
      <c r="G7129" s="29" t="s">
        <v>9178</v>
      </c>
      <c r="H7129" s="29" t="s">
        <v>261</v>
      </c>
      <c r="I7129" s="29" t="s">
        <v>103</v>
      </c>
      <c r="J7129" s="29">
        <v>0.01</v>
      </c>
    </row>
    <row r="7130" spans="1:10" x14ac:dyDescent="0.2">
      <c r="A7130" s="29" t="s">
        <v>15473</v>
      </c>
      <c r="B7130" s="29" t="s">
        <v>34748</v>
      </c>
      <c r="C7130" s="29" t="s">
        <v>105156</v>
      </c>
      <c r="D7130" s="29" t="s">
        <v>259</v>
      </c>
      <c r="E7130" s="29" t="s">
        <v>601</v>
      </c>
      <c r="F7130" s="29" t="s">
        <v>2700</v>
      </c>
      <c r="G7130" s="29" t="s">
        <v>2701</v>
      </c>
      <c r="H7130" s="29" t="s">
        <v>261</v>
      </c>
      <c r="I7130" s="29" t="s">
        <v>103</v>
      </c>
      <c r="J7130" s="29">
        <v>10863.84</v>
      </c>
    </row>
    <row r="7131" spans="1:10" x14ac:dyDescent="0.2">
      <c r="A7131" s="29" t="s">
        <v>239</v>
      </c>
      <c r="B7131" s="29" t="s">
        <v>97230</v>
      </c>
      <c r="C7131" s="29" t="s">
        <v>614</v>
      </c>
      <c r="D7131" s="29" t="s">
        <v>1006</v>
      </c>
      <c r="E7131" s="29" t="s">
        <v>4169</v>
      </c>
      <c r="F7131" s="29" t="s">
        <v>33</v>
      </c>
      <c r="G7131" s="29" t="s">
        <v>615</v>
      </c>
      <c r="H7131" s="29" t="s">
        <v>104</v>
      </c>
      <c r="I7131" s="29" t="s">
        <v>736</v>
      </c>
      <c r="J7131" s="29">
        <v>86188.13</v>
      </c>
    </row>
    <row r="7132" spans="1:10" x14ac:dyDescent="0.2">
      <c r="A7132" s="29" t="s">
        <v>792</v>
      </c>
      <c r="B7132" s="29" t="s">
        <v>3845</v>
      </c>
      <c r="C7132" s="29" t="s">
        <v>674</v>
      </c>
      <c r="D7132" s="29" t="s">
        <v>2585</v>
      </c>
      <c r="E7132" s="29" t="s">
        <v>8618</v>
      </c>
      <c r="F7132" s="29" t="s">
        <v>2585</v>
      </c>
      <c r="G7132" s="29" t="s">
        <v>8618</v>
      </c>
      <c r="H7132" s="29" t="s">
        <v>104</v>
      </c>
      <c r="I7132" s="29" t="s">
        <v>845</v>
      </c>
      <c r="J7132" s="29">
        <v>-444.9</v>
      </c>
    </row>
    <row r="7133" spans="1:10" x14ac:dyDescent="0.2">
      <c r="A7133" s="29" t="s">
        <v>9063</v>
      </c>
      <c r="B7133" s="29" t="s">
        <v>105169</v>
      </c>
      <c r="C7133" s="29" t="s">
        <v>105170</v>
      </c>
      <c r="D7133" s="29" t="s">
        <v>259</v>
      </c>
      <c r="E7133" s="29" t="s">
        <v>601</v>
      </c>
      <c r="F7133" s="29" t="s">
        <v>634</v>
      </c>
      <c r="G7133" s="29" t="s">
        <v>5805</v>
      </c>
      <c r="H7133" s="29" t="s">
        <v>261</v>
      </c>
      <c r="I7133" s="29" t="s">
        <v>104</v>
      </c>
      <c r="J7133" s="29">
        <v>11253.6</v>
      </c>
    </row>
    <row r="7134" spans="1:10" x14ac:dyDescent="0.2">
      <c r="A7134" s="29" t="s">
        <v>213</v>
      </c>
      <c r="B7134" s="29" t="s">
        <v>7658</v>
      </c>
      <c r="C7134" s="29" t="s">
        <v>494</v>
      </c>
      <c r="D7134" s="29" t="s">
        <v>318</v>
      </c>
      <c r="E7134" s="29" t="s">
        <v>3335</v>
      </c>
      <c r="F7134" s="29" t="s">
        <v>318</v>
      </c>
      <c r="G7134" s="29" t="s">
        <v>3335</v>
      </c>
      <c r="H7134" s="29" t="s">
        <v>103</v>
      </c>
      <c r="I7134" s="29" t="s">
        <v>104</v>
      </c>
      <c r="J7134" s="29">
        <v>819483.16</v>
      </c>
    </row>
    <row r="7135" spans="1:10" x14ac:dyDescent="0.2">
      <c r="A7135" s="29" t="s">
        <v>7497</v>
      </c>
      <c r="B7135" s="29" t="s">
        <v>51093</v>
      </c>
      <c r="C7135" s="29" t="s">
        <v>105187</v>
      </c>
      <c r="D7135" s="29" t="s">
        <v>259</v>
      </c>
      <c r="E7135" s="29" t="s">
        <v>601</v>
      </c>
      <c r="F7135" s="29" t="s">
        <v>2585</v>
      </c>
      <c r="G7135" s="29" t="s">
        <v>2586</v>
      </c>
      <c r="H7135" s="29" t="s">
        <v>261</v>
      </c>
      <c r="I7135" s="29" t="s">
        <v>103</v>
      </c>
      <c r="J7135" s="29">
        <v>29542.66</v>
      </c>
    </row>
    <row r="7136" spans="1:10" x14ac:dyDescent="0.2">
      <c r="A7136" s="29" t="s">
        <v>17958</v>
      </c>
      <c r="B7136" s="29" t="s">
        <v>40576</v>
      </c>
      <c r="C7136" s="29" t="s">
        <v>105205</v>
      </c>
      <c r="D7136" s="29" t="s">
        <v>259</v>
      </c>
      <c r="E7136" s="29" t="s">
        <v>601</v>
      </c>
      <c r="F7136" s="29" t="s">
        <v>6684</v>
      </c>
      <c r="G7136" s="29" t="s">
        <v>6685</v>
      </c>
      <c r="H7136" s="29" t="s">
        <v>261</v>
      </c>
      <c r="I7136" s="29" t="s">
        <v>103</v>
      </c>
      <c r="J7136" s="29">
        <v>11606.93</v>
      </c>
    </row>
    <row r="7137" spans="1:10" x14ac:dyDescent="0.2">
      <c r="A7137" s="29" t="s">
        <v>1893</v>
      </c>
      <c r="B7137" s="29" t="s">
        <v>105208</v>
      </c>
      <c r="C7137" s="29" t="s">
        <v>105209</v>
      </c>
      <c r="D7137" s="29" t="s">
        <v>259</v>
      </c>
      <c r="E7137" s="29" t="s">
        <v>1219</v>
      </c>
      <c r="F7137" s="29" t="s">
        <v>6919</v>
      </c>
      <c r="G7137" s="29" t="s">
        <v>6920</v>
      </c>
      <c r="H7137" s="29" t="s">
        <v>261</v>
      </c>
      <c r="I7137" s="29" t="s">
        <v>104</v>
      </c>
      <c r="J7137" s="29">
        <v>9172.1299999999992</v>
      </c>
    </row>
    <row r="7138" spans="1:10" x14ac:dyDescent="0.2">
      <c r="A7138" s="29" t="s">
        <v>250</v>
      </c>
      <c r="B7138" s="29" t="s">
        <v>86260</v>
      </c>
      <c r="C7138" s="29" t="s">
        <v>614</v>
      </c>
      <c r="D7138" s="29" t="s">
        <v>3139</v>
      </c>
      <c r="E7138" s="29" t="s">
        <v>3140</v>
      </c>
      <c r="F7138" s="29" t="s">
        <v>33</v>
      </c>
      <c r="G7138" s="29" t="s">
        <v>615</v>
      </c>
      <c r="H7138" s="29" t="s">
        <v>104</v>
      </c>
      <c r="I7138" s="29" t="s">
        <v>736</v>
      </c>
      <c r="J7138" s="29">
        <v>116970.34</v>
      </c>
    </row>
    <row r="7139" spans="1:10" x14ac:dyDescent="0.2">
      <c r="A7139" s="29" t="s">
        <v>334</v>
      </c>
      <c r="B7139" s="29" t="s">
        <v>56260</v>
      </c>
      <c r="C7139" s="29" t="s">
        <v>494</v>
      </c>
      <c r="D7139" s="29" t="s">
        <v>5531</v>
      </c>
      <c r="E7139" s="29" t="s">
        <v>5532</v>
      </c>
      <c r="F7139" s="29" t="s">
        <v>5531</v>
      </c>
      <c r="G7139" s="29" t="s">
        <v>5532</v>
      </c>
      <c r="H7139" s="29" t="s">
        <v>103</v>
      </c>
      <c r="I7139" s="29" t="s">
        <v>104</v>
      </c>
      <c r="J7139" s="29">
        <v>48049.25</v>
      </c>
    </row>
    <row r="7140" spans="1:10" x14ac:dyDescent="0.2">
      <c r="A7140" s="29" t="s">
        <v>3955</v>
      </c>
      <c r="B7140" s="29" t="s">
        <v>66795</v>
      </c>
      <c r="C7140" s="29" t="s">
        <v>105259</v>
      </c>
      <c r="D7140" s="29" t="s">
        <v>259</v>
      </c>
      <c r="E7140" s="29" t="s">
        <v>1233</v>
      </c>
      <c r="F7140" s="29" t="s">
        <v>318</v>
      </c>
      <c r="G7140" s="29" t="s">
        <v>4806</v>
      </c>
      <c r="H7140" s="29" t="s">
        <v>261</v>
      </c>
      <c r="I7140" s="29" t="s">
        <v>103</v>
      </c>
      <c r="J7140" s="29">
        <v>26266.33</v>
      </c>
    </row>
    <row r="7141" spans="1:10" x14ac:dyDescent="0.2">
      <c r="A7141" s="29" t="s">
        <v>20006</v>
      </c>
      <c r="B7141" s="29" t="s">
        <v>8249</v>
      </c>
      <c r="C7141" s="29" t="s">
        <v>105263</v>
      </c>
      <c r="D7141" s="29" t="s">
        <v>259</v>
      </c>
      <c r="E7141" s="29" t="s">
        <v>601</v>
      </c>
      <c r="F7141" s="29" t="s">
        <v>2076</v>
      </c>
      <c r="G7141" s="29" t="s">
        <v>7486</v>
      </c>
      <c r="H7141" s="29" t="s">
        <v>261</v>
      </c>
      <c r="I7141" s="29" t="s">
        <v>103</v>
      </c>
      <c r="J7141" s="29">
        <v>45981.9</v>
      </c>
    </row>
    <row r="7142" spans="1:10" x14ac:dyDescent="0.2">
      <c r="A7142" s="29" t="s">
        <v>85</v>
      </c>
      <c r="B7142" s="29" t="s">
        <v>23003</v>
      </c>
      <c r="C7142" s="29" t="s">
        <v>494</v>
      </c>
      <c r="D7142" s="29" t="s">
        <v>634</v>
      </c>
      <c r="E7142" s="29" t="s">
        <v>4946</v>
      </c>
      <c r="F7142" s="29" t="s">
        <v>634</v>
      </c>
      <c r="G7142" s="29" t="s">
        <v>4946</v>
      </c>
      <c r="H7142" s="29" t="s">
        <v>103</v>
      </c>
      <c r="I7142" s="29" t="s">
        <v>104</v>
      </c>
      <c r="J7142" s="29">
        <v>9614.24</v>
      </c>
    </row>
    <row r="7143" spans="1:10" x14ac:dyDescent="0.2">
      <c r="A7143" s="29" t="s">
        <v>118</v>
      </c>
      <c r="B7143" s="29" t="s">
        <v>86363</v>
      </c>
      <c r="C7143" s="29" t="s">
        <v>614</v>
      </c>
      <c r="D7143" s="29" t="s">
        <v>4274</v>
      </c>
      <c r="E7143" s="29" t="s">
        <v>9907</v>
      </c>
      <c r="F7143" s="29" t="s">
        <v>33</v>
      </c>
      <c r="G7143" s="29" t="s">
        <v>615</v>
      </c>
      <c r="H7143" s="29" t="s">
        <v>104</v>
      </c>
      <c r="I7143" s="29" t="s">
        <v>736</v>
      </c>
      <c r="J7143" s="29">
        <v>10403.26</v>
      </c>
    </row>
    <row r="7144" spans="1:10" x14ac:dyDescent="0.2">
      <c r="A7144" s="29" t="s">
        <v>2111</v>
      </c>
      <c r="B7144" s="29" t="s">
        <v>105292</v>
      </c>
      <c r="C7144" s="29" t="s">
        <v>56092</v>
      </c>
      <c r="D7144" s="29" t="s">
        <v>751</v>
      </c>
      <c r="E7144" s="29" t="s">
        <v>384</v>
      </c>
      <c r="F7144" s="29" t="s">
        <v>1762</v>
      </c>
      <c r="G7144" s="29" t="s">
        <v>2455</v>
      </c>
      <c r="H7144" s="29" t="s">
        <v>261</v>
      </c>
      <c r="I7144" s="29" t="s">
        <v>104</v>
      </c>
      <c r="J7144" s="29">
        <v>1077.29</v>
      </c>
    </row>
    <row r="7145" spans="1:10" x14ac:dyDescent="0.2">
      <c r="A7145" s="29" t="s">
        <v>213</v>
      </c>
      <c r="B7145" s="29" t="s">
        <v>37300</v>
      </c>
      <c r="C7145" s="29" t="s">
        <v>614</v>
      </c>
      <c r="D7145" s="29" t="s">
        <v>10300</v>
      </c>
      <c r="E7145" s="29" t="s">
        <v>11056</v>
      </c>
      <c r="F7145" s="29" t="s">
        <v>33</v>
      </c>
      <c r="G7145" s="29" t="s">
        <v>615</v>
      </c>
      <c r="H7145" s="29" t="s">
        <v>104</v>
      </c>
      <c r="I7145" s="29" t="s">
        <v>736</v>
      </c>
      <c r="J7145" s="29">
        <v>9777.49</v>
      </c>
    </row>
    <row r="7146" spans="1:10" x14ac:dyDescent="0.2">
      <c r="A7146" s="29" t="s">
        <v>4750</v>
      </c>
      <c r="B7146" s="29" t="s">
        <v>51828</v>
      </c>
      <c r="C7146" s="29" t="s">
        <v>105299</v>
      </c>
      <c r="D7146" s="29" t="s">
        <v>259</v>
      </c>
      <c r="E7146" s="29" t="s">
        <v>601</v>
      </c>
      <c r="F7146" s="29" t="s">
        <v>318</v>
      </c>
      <c r="G7146" s="29" t="s">
        <v>827</v>
      </c>
      <c r="H7146" s="29" t="s">
        <v>261</v>
      </c>
      <c r="I7146" s="29" t="s">
        <v>103</v>
      </c>
      <c r="J7146" s="29">
        <v>5279.72</v>
      </c>
    </row>
    <row r="7147" spans="1:10" x14ac:dyDescent="0.2">
      <c r="A7147" s="29" t="s">
        <v>190</v>
      </c>
      <c r="B7147" s="29" t="s">
        <v>20646</v>
      </c>
      <c r="C7147" s="29" t="s">
        <v>105302</v>
      </c>
      <c r="D7147" s="29" t="s">
        <v>259</v>
      </c>
      <c r="E7147" s="29" t="s">
        <v>601</v>
      </c>
      <c r="F7147" s="29" t="s">
        <v>6151</v>
      </c>
      <c r="G7147" s="29" t="s">
        <v>6152</v>
      </c>
      <c r="H7147" s="29" t="s">
        <v>261</v>
      </c>
      <c r="I7147" s="29" t="s">
        <v>103</v>
      </c>
      <c r="J7147" s="29">
        <v>110272.06</v>
      </c>
    </row>
    <row r="7148" spans="1:10" x14ac:dyDescent="0.2">
      <c r="A7148" s="29" t="s">
        <v>334</v>
      </c>
      <c r="B7148" s="29" t="s">
        <v>79180</v>
      </c>
      <c r="C7148" s="29" t="s">
        <v>614</v>
      </c>
      <c r="D7148" s="29" t="s">
        <v>120</v>
      </c>
      <c r="E7148" s="29" t="s">
        <v>12373</v>
      </c>
      <c r="F7148" s="29" t="s">
        <v>1751</v>
      </c>
      <c r="G7148" s="29" t="s">
        <v>1752</v>
      </c>
      <c r="H7148" s="29" t="s">
        <v>104</v>
      </c>
      <c r="I7148" s="29" t="s">
        <v>329</v>
      </c>
      <c r="J7148" s="29">
        <v>136795.68</v>
      </c>
    </row>
    <row r="7149" spans="1:10" x14ac:dyDescent="0.2">
      <c r="A7149" s="29" t="s">
        <v>403</v>
      </c>
      <c r="B7149" s="29" t="s">
        <v>105304</v>
      </c>
      <c r="C7149" s="29" t="s">
        <v>614</v>
      </c>
      <c r="D7149" s="29" t="s">
        <v>2076</v>
      </c>
      <c r="E7149" s="29" t="s">
        <v>7486</v>
      </c>
      <c r="F7149" s="29" t="s">
        <v>33</v>
      </c>
      <c r="G7149" s="29" t="s">
        <v>615</v>
      </c>
      <c r="H7149" s="29" t="s">
        <v>104</v>
      </c>
      <c r="I7149" s="29" t="s">
        <v>736</v>
      </c>
      <c r="J7149" s="29">
        <v>45981.9</v>
      </c>
    </row>
    <row r="7150" spans="1:10" x14ac:dyDescent="0.2">
      <c r="A7150" s="29" t="s">
        <v>1944</v>
      </c>
      <c r="B7150" s="29" t="s">
        <v>39741</v>
      </c>
      <c r="C7150" s="29" t="s">
        <v>39742</v>
      </c>
      <c r="D7150" s="29" t="s">
        <v>259</v>
      </c>
      <c r="E7150" s="29" t="s">
        <v>601</v>
      </c>
      <c r="F7150" s="29" t="s">
        <v>379</v>
      </c>
      <c r="G7150" s="29" t="s">
        <v>100</v>
      </c>
      <c r="H7150" s="29" t="s">
        <v>261</v>
      </c>
      <c r="I7150" s="29" t="s">
        <v>104</v>
      </c>
      <c r="J7150" s="29">
        <v>1211833</v>
      </c>
    </row>
    <row r="7151" spans="1:10" x14ac:dyDescent="0.2">
      <c r="A7151" s="29" t="s">
        <v>2022</v>
      </c>
      <c r="B7151" s="29" t="s">
        <v>105308</v>
      </c>
      <c r="C7151" s="29" t="s">
        <v>47684</v>
      </c>
      <c r="D7151" s="29" t="s">
        <v>751</v>
      </c>
      <c r="E7151" s="29" t="s">
        <v>384</v>
      </c>
      <c r="F7151" s="29" t="s">
        <v>1762</v>
      </c>
      <c r="G7151" s="29" t="s">
        <v>2455</v>
      </c>
      <c r="H7151" s="29" t="s">
        <v>261</v>
      </c>
      <c r="I7151" s="29" t="s">
        <v>104</v>
      </c>
      <c r="J7151" s="29">
        <v>2472.15</v>
      </c>
    </row>
    <row r="7152" spans="1:10" x14ac:dyDescent="0.2">
      <c r="A7152" s="29" t="s">
        <v>10486</v>
      </c>
      <c r="B7152" s="29" t="s">
        <v>105326</v>
      </c>
      <c r="C7152" s="29" t="s">
        <v>38279</v>
      </c>
      <c r="D7152" s="29" t="s">
        <v>751</v>
      </c>
      <c r="E7152" s="29" t="s">
        <v>384</v>
      </c>
      <c r="F7152" s="29" t="s">
        <v>1762</v>
      </c>
      <c r="G7152" s="29" t="s">
        <v>2455</v>
      </c>
      <c r="H7152" s="29" t="s">
        <v>261</v>
      </c>
      <c r="I7152" s="29" t="s">
        <v>104</v>
      </c>
      <c r="J7152" s="29">
        <v>1821.48</v>
      </c>
    </row>
    <row r="7153" spans="1:10" x14ac:dyDescent="0.2">
      <c r="A7153" s="29" t="s">
        <v>168</v>
      </c>
      <c r="B7153" s="29" t="s">
        <v>9331</v>
      </c>
      <c r="C7153" s="29" t="s">
        <v>494</v>
      </c>
      <c r="D7153" s="29" t="s">
        <v>634</v>
      </c>
      <c r="E7153" s="29" t="s">
        <v>4946</v>
      </c>
      <c r="F7153" s="29" t="s">
        <v>634</v>
      </c>
      <c r="G7153" s="29" t="s">
        <v>4946</v>
      </c>
      <c r="H7153" s="29" t="s">
        <v>103</v>
      </c>
      <c r="I7153" s="29" t="s">
        <v>104</v>
      </c>
      <c r="J7153" s="29">
        <v>8696.3799999999992</v>
      </c>
    </row>
    <row r="7154" spans="1:10" x14ac:dyDescent="0.2">
      <c r="A7154" s="29" t="s">
        <v>227</v>
      </c>
      <c r="B7154" s="29" t="s">
        <v>46779</v>
      </c>
      <c r="C7154" s="29" t="s">
        <v>494</v>
      </c>
      <c r="D7154" s="29" t="s">
        <v>318</v>
      </c>
      <c r="E7154" s="29" t="s">
        <v>4806</v>
      </c>
      <c r="F7154" s="29" t="s">
        <v>318</v>
      </c>
      <c r="G7154" s="29" t="s">
        <v>4806</v>
      </c>
      <c r="H7154" s="29" t="s">
        <v>103</v>
      </c>
      <c r="I7154" s="29" t="s">
        <v>104</v>
      </c>
      <c r="J7154" s="29">
        <v>24897</v>
      </c>
    </row>
    <row r="7155" spans="1:10" x14ac:dyDescent="0.2">
      <c r="A7155" s="29" t="s">
        <v>2787</v>
      </c>
      <c r="B7155" s="29" t="s">
        <v>105336</v>
      </c>
      <c r="C7155" s="29" t="s">
        <v>105337</v>
      </c>
      <c r="D7155" s="29" t="s">
        <v>259</v>
      </c>
      <c r="E7155" s="29" t="s">
        <v>601</v>
      </c>
      <c r="F7155" s="29" t="s">
        <v>634</v>
      </c>
      <c r="G7155" s="29" t="s">
        <v>5805</v>
      </c>
      <c r="H7155" s="29" t="s">
        <v>261</v>
      </c>
      <c r="I7155" s="29" t="s">
        <v>104</v>
      </c>
      <c r="J7155" s="29">
        <v>7310.4</v>
      </c>
    </row>
    <row r="7156" spans="1:10" x14ac:dyDescent="0.2">
      <c r="A7156" s="29" t="s">
        <v>308</v>
      </c>
      <c r="B7156" s="29" t="s">
        <v>53462</v>
      </c>
      <c r="C7156" s="29" t="s">
        <v>494</v>
      </c>
      <c r="D7156" s="29" t="s">
        <v>1544</v>
      </c>
      <c r="E7156" s="29" t="s">
        <v>2897</v>
      </c>
      <c r="F7156" s="29" t="s">
        <v>1544</v>
      </c>
      <c r="G7156" s="29" t="s">
        <v>2897</v>
      </c>
      <c r="H7156" s="29" t="s">
        <v>103</v>
      </c>
      <c r="I7156" s="29" t="s">
        <v>104</v>
      </c>
      <c r="J7156" s="29">
        <v>66018.240000000005</v>
      </c>
    </row>
    <row r="7157" spans="1:10" x14ac:dyDescent="0.2">
      <c r="A7157" s="29" t="s">
        <v>3853</v>
      </c>
      <c r="B7157" s="29" t="s">
        <v>105344</v>
      </c>
      <c r="C7157" s="29" t="s">
        <v>105345</v>
      </c>
      <c r="D7157" s="29" t="s">
        <v>259</v>
      </c>
      <c r="E7157" s="29" t="s">
        <v>601</v>
      </c>
      <c r="F7157" s="29" t="s">
        <v>6524</v>
      </c>
      <c r="G7157" s="29" t="s">
        <v>6525</v>
      </c>
      <c r="H7157" s="29" t="s">
        <v>261</v>
      </c>
      <c r="I7157" s="29" t="s">
        <v>104</v>
      </c>
      <c r="J7157" s="29">
        <v>28585.439999999999</v>
      </c>
    </row>
    <row r="7158" spans="1:10" x14ac:dyDescent="0.2">
      <c r="A7158" s="29" t="s">
        <v>3529</v>
      </c>
      <c r="B7158" s="29" t="s">
        <v>44156</v>
      </c>
      <c r="C7158" s="29" t="s">
        <v>44157</v>
      </c>
      <c r="D7158" s="29" t="s">
        <v>259</v>
      </c>
      <c r="E7158" s="29" t="s">
        <v>601</v>
      </c>
      <c r="F7158" s="29" t="s">
        <v>99</v>
      </c>
      <c r="G7158" s="29" t="s">
        <v>4147</v>
      </c>
      <c r="H7158" s="29" t="s">
        <v>261</v>
      </c>
      <c r="I7158" s="29" t="s">
        <v>104</v>
      </c>
      <c r="J7158" s="29">
        <v>3857.39</v>
      </c>
    </row>
    <row r="7159" spans="1:10" x14ac:dyDescent="0.2">
      <c r="A7159" s="29" t="s">
        <v>792</v>
      </c>
      <c r="B7159" s="29" t="s">
        <v>84403</v>
      </c>
      <c r="C7159" s="29" t="s">
        <v>84404</v>
      </c>
      <c r="D7159" s="29" t="s">
        <v>259</v>
      </c>
      <c r="E7159" s="29" t="s">
        <v>3330</v>
      </c>
      <c r="F7159" s="29" t="s">
        <v>888</v>
      </c>
      <c r="G7159" s="29" t="s">
        <v>889</v>
      </c>
      <c r="H7159" s="29" t="s">
        <v>261</v>
      </c>
      <c r="I7159" s="29" t="s">
        <v>104</v>
      </c>
      <c r="J7159" s="29">
        <v>14057.47</v>
      </c>
    </row>
    <row r="7160" spans="1:10" x14ac:dyDescent="0.2">
      <c r="A7160" s="29" t="s">
        <v>1269</v>
      </c>
      <c r="B7160" s="29" t="s">
        <v>64817</v>
      </c>
      <c r="C7160" s="29" t="s">
        <v>674</v>
      </c>
      <c r="D7160" s="29" t="s">
        <v>634</v>
      </c>
      <c r="E7160" s="29" t="s">
        <v>4946</v>
      </c>
      <c r="F7160" s="29" t="s">
        <v>33</v>
      </c>
      <c r="G7160" s="29" t="s">
        <v>615</v>
      </c>
      <c r="H7160" s="29" t="s">
        <v>104</v>
      </c>
      <c r="I7160" s="29" t="s">
        <v>736</v>
      </c>
      <c r="J7160" s="29">
        <v>15276.36</v>
      </c>
    </row>
    <row r="7161" spans="1:10" x14ac:dyDescent="0.2">
      <c r="A7161" s="29" t="s">
        <v>403</v>
      </c>
      <c r="B7161" s="29" t="s">
        <v>57465</v>
      </c>
      <c r="C7161" s="29" t="s">
        <v>494</v>
      </c>
      <c r="D7161" s="29" t="s">
        <v>479</v>
      </c>
      <c r="E7161" s="29" t="s">
        <v>15352</v>
      </c>
      <c r="F7161" s="29" t="s">
        <v>479</v>
      </c>
      <c r="G7161" s="29" t="s">
        <v>15352</v>
      </c>
      <c r="H7161" s="29" t="s">
        <v>103</v>
      </c>
      <c r="I7161" s="29" t="s">
        <v>104</v>
      </c>
      <c r="J7161" s="29">
        <v>38184.46</v>
      </c>
    </row>
    <row r="7162" spans="1:10" x14ac:dyDescent="0.2">
      <c r="A7162" s="29" t="s">
        <v>4349</v>
      </c>
      <c r="B7162" s="29" t="s">
        <v>13794</v>
      </c>
      <c r="C7162" s="29" t="s">
        <v>614</v>
      </c>
      <c r="D7162" s="29" t="s">
        <v>1921</v>
      </c>
      <c r="E7162" s="29" t="s">
        <v>15945</v>
      </c>
      <c r="F7162" s="29" t="s">
        <v>33</v>
      </c>
      <c r="G7162" s="29" t="s">
        <v>615</v>
      </c>
      <c r="H7162" s="29" t="s">
        <v>104</v>
      </c>
      <c r="I7162" s="29" t="s">
        <v>736</v>
      </c>
      <c r="J7162" s="29">
        <v>38776.51</v>
      </c>
    </row>
    <row r="7163" spans="1:10" x14ac:dyDescent="0.2">
      <c r="A7163" s="29" t="s">
        <v>4604</v>
      </c>
      <c r="B7163" s="29" t="s">
        <v>15889</v>
      </c>
      <c r="C7163" s="29" t="s">
        <v>105360</v>
      </c>
      <c r="D7163" s="29" t="s">
        <v>259</v>
      </c>
      <c r="E7163" s="29" t="s">
        <v>1219</v>
      </c>
      <c r="F7163" s="29" t="s">
        <v>1334</v>
      </c>
      <c r="G7163" s="29" t="s">
        <v>3757</v>
      </c>
      <c r="H7163" s="29" t="s">
        <v>261</v>
      </c>
      <c r="I7163" s="29" t="s">
        <v>103</v>
      </c>
      <c r="J7163" s="29">
        <v>18344.259999999998</v>
      </c>
    </row>
    <row r="7164" spans="1:10" x14ac:dyDescent="0.2">
      <c r="A7164" s="29" t="s">
        <v>2092</v>
      </c>
      <c r="B7164" s="29" t="s">
        <v>73576</v>
      </c>
      <c r="C7164" s="29" t="s">
        <v>105366</v>
      </c>
      <c r="D7164" s="29" t="s">
        <v>259</v>
      </c>
      <c r="E7164" s="29" t="s">
        <v>1233</v>
      </c>
      <c r="F7164" s="29" t="s">
        <v>2174</v>
      </c>
      <c r="G7164" s="29" t="s">
        <v>11153</v>
      </c>
      <c r="H7164" s="29" t="s">
        <v>261</v>
      </c>
      <c r="I7164" s="29" t="s">
        <v>103</v>
      </c>
      <c r="J7164" s="29">
        <v>88078.9</v>
      </c>
    </row>
    <row r="7165" spans="1:10" x14ac:dyDescent="0.2">
      <c r="A7165" s="29" t="s">
        <v>2856</v>
      </c>
      <c r="B7165" s="29" t="s">
        <v>105367</v>
      </c>
      <c r="C7165" s="29" t="s">
        <v>63477</v>
      </c>
      <c r="D7165" s="29" t="s">
        <v>259</v>
      </c>
      <c r="E7165" s="29" t="s">
        <v>601</v>
      </c>
      <c r="F7165" s="29" t="s">
        <v>5844</v>
      </c>
      <c r="G7165" s="29" t="s">
        <v>5845</v>
      </c>
      <c r="H7165" s="29" t="s">
        <v>261</v>
      </c>
      <c r="I7165" s="29" t="s">
        <v>104</v>
      </c>
      <c r="J7165" s="29">
        <v>4339.3</v>
      </c>
    </row>
    <row r="7166" spans="1:10" x14ac:dyDescent="0.2">
      <c r="A7166" s="29" t="s">
        <v>308</v>
      </c>
      <c r="B7166" s="29" t="s">
        <v>44625</v>
      </c>
      <c r="C7166" s="29" t="s">
        <v>494</v>
      </c>
      <c r="D7166" s="29" t="s">
        <v>10300</v>
      </c>
      <c r="E7166" s="29" t="s">
        <v>11056</v>
      </c>
      <c r="F7166" s="29" t="s">
        <v>10300</v>
      </c>
      <c r="G7166" s="29" t="s">
        <v>11056</v>
      </c>
      <c r="H7166" s="29" t="s">
        <v>103</v>
      </c>
      <c r="I7166" s="29" t="s">
        <v>104</v>
      </c>
      <c r="J7166" s="29">
        <v>9172.1299999999992</v>
      </c>
    </row>
    <row r="7167" spans="1:10" x14ac:dyDescent="0.2">
      <c r="A7167" s="29" t="s">
        <v>2176</v>
      </c>
      <c r="B7167" s="29" t="s">
        <v>105416</v>
      </c>
      <c r="C7167" s="29" t="s">
        <v>55103</v>
      </c>
      <c r="D7167" s="29" t="s">
        <v>751</v>
      </c>
      <c r="E7167" s="29" t="s">
        <v>384</v>
      </c>
      <c r="F7167" s="29" t="s">
        <v>1762</v>
      </c>
      <c r="G7167" s="29" t="s">
        <v>2455</v>
      </c>
      <c r="H7167" s="29" t="s">
        <v>261</v>
      </c>
      <c r="I7167" s="29" t="s">
        <v>104</v>
      </c>
      <c r="J7167" s="29">
        <v>3500</v>
      </c>
    </row>
    <row r="7168" spans="1:10" x14ac:dyDescent="0.2">
      <c r="A7168" s="29" t="s">
        <v>210</v>
      </c>
      <c r="B7168" s="29" t="s">
        <v>20659</v>
      </c>
      <c r="C7168" s="29" t="s">
        <v>614</v>
      </c>
      <c r="D7168" s="29" t="s">
        <v>1544</v>
      </c>
      <c r="E7168" s="29" t="s">
        <v>2540</v>
      </c>
      <c r="F7168" s="29" t="s">
        <v>33</v>
      </c>
      <c r="G7168" s="29" t="s">
        <v>615</v>
      </c>
      <c r="H7168" s="29" t="s">
        <v>104</v>
      </c>
      <c r="I7168" s="29" t="s">
        <v>736</v>
      </c>
      <c r="J7168" s="29">
        <v>9777.49</v>
      </c>
    </row>
    <row r="7169" spans="1:10" x14ac:dyDescent="0.2">
      <c r="A7169" s="29" t="s">
        <v>1893</v>
      </c>
      <c r="B7169" s="29" t="s">
        <v>45114</v>
      </c>
      <c r="C7169" s="29" t="s">
        <v>45115</v>
      </c>
      <c r="D7169" s="29" t="s">
        <v>751</v>
      </c>
      <c r="E7169" s="29" t="s">
        <v>384</v>
      </c>
      <c r="F7169" s="29" t="s">
        <v>1762</v>
      </c>
      <c r="G7169" s="29" t="s">
        <v>2455</v>
      </c>
      <c r="H7169" s="29" t="s">
        <v>261</v>
      </c>
      <c r="I7169" s="29" t="s">
        <v>104</v>
      </c>
      <c r="J7169" s="29">
        <v>1850.39</v>
      </c>
    </row>
    <row r="7170" spans="1:10" x14ac:dyDescent="0.2">
      <c r="A7170" s="29" t="s">
        <v>3068</v>
      </c>
      <c r="B7170" s="29" t="s">
        <v>52481</v>
      </c>
      <c r="C7170" s="29" t="s">
        <v>105425</v>
      </c>
      <c r="D7170" s="29" t="s">
        <v>259</v>
      </c>
      <c r="E7170" s="29" t="s">
        <v>601</v>
      </c>
      <c r="F7170" s="29" t="s">
        <v>318</v>
      </c>
      <c r="G7170" s="29" t="s">
        <v>3335</v>
      </c>
      <c r="H7170" s="29" t="s">
        <v>261</v>
      </c>
      <c r="I7170" s="29" t="s">
        <v>103</v>
      </c>
      <c r="J7170" s="29">
        <v>1094602.55</v>
      </c>
    </row>
    <row r="7171" spans="1:10" x14ac:dyDescent="0.2">
      <c r="A7171" s="29" t="s">
        <v>135</v>
      </c>
      <c r="B7171" s="29" t="s">
        <v>70156</v>
      </c>
      <c r="C7171" s="29" t="s">
        <v>70157</v>
      </c>
      <c r="D7171" s="29" t="s">
        <v>259</v>
      </c>
      <c r="E7171" s="29" t="s">
        <v>601</v>
      </c>
      <c r="F7171" s="29" t="s">
        <v>2123</v>
      </c>
      <c r="G7171" s="29" t="s">
        <v>2124</v>
      </c>
      <c r="H7171" s="29" t="s">
        <v>261</v>
      </c>
      <c r="I7171" s="29" t="s">
        <v>104</v>
      </c>
      <c r="J7171" s="29">
        <v>786.1</v>
      </c>
    </row>
    <row r="7172" spans="1:10" x14ac:dyDescent="0.2">
      <c r="A7172" s="29" t="s">
        <v>239</v>
      </c>
      <c r="B7172" s="29" t="s">
        <v>34838</v>
      </c>
      <c r="C7172" s="29" t="s">
        <v>494</v>
      </c>
      <c r="D7172" s="29" t="s">
        <v>1334</v>
      </c>
      <c r="E7172" s="29" t="s">
        <v>16493</v>
      </c>
      <c r="F7172" s="29" t="s">
        <v>1334</v>
      </c>
      <c r="G7172" s="29" t="s">
        <v>16493</v>
      </c>
      <c r="H7172" s="29" t="s">
        <v>103</v>
      </c>
      <c r="I7172" s="29" t="s">
        <v>104</v>
      </c>
      <c r="J7172" s="29">
        <v>5828.16</v>
      </c>
    </row>
    <row r="7173" spans="1:10" x14ac:dyDescent="0.2">
      <c r="A7173" s="29" t="s">
        <v>234</v>
      </c>
      <c r="B7173" s="29" t="s">
        <v>1096</v>
      </c>
      <c r="C7173" s="29" t="s">
        <v>494</v>
      </c>
      <c r="D7173" s="29" t="s">
        <v>1334</v>
      </c>
      <c r="E7173" s="29" t="s">
        <v>3757</v>
      </c>
      <c r="F7173" s="29" t="s">
        <v>1334</v>
      </c>
      <c r="G7173" s="29" t="s">
        <v>3757</v>
      </c>
      <c r="H7173" s="29" t="s">
        <v>103</v>
      </c>
      <c r="I7173" s="29" t="s">
        <v>104</v>
      </c>
      <c r="J7173" s="29">
        <v>19554.98</v>
      </c>
    </row>
    <row r="7174" spans="1:10" x14ac:dyDescent="0.2">
      <c r="A7174" s="29" t="s">
        <v>234</v>
      </c>
      <c r="B7174" s="29" t="s">
        <v>9874</v>
      </c>
      <c r="C7174" s="29" t="s">
        <v>494</v>
      </c>
      <c r="D7174" s="29" t="s">
        <v>2444</v>
      </c>
      <c r="E7174" s="29" t="s">
        <v>5658</v>
      </c>
      <c r="F7174" s="29" t="s">
        <v>2444</v>
      </c>
      <c r="G7174" s="29" t="s">
        <v>5658</v>
      </c>
      <c r="H7174" s="29" t="s">
        <v>103</v>
      </c>
      <c r="I7174" s="29" t="s">
        <v>104</v>
      </c>
      <c r="J7174" s="29">
        <v>9777.49</v>
      </c>
    </row>
    <row r="7175" spans="1:10" x14ac:dyDescent="0.2">
      <c r="A7175" s="29" t="s">
        <v>250</v>
      </c>
      <c r="B7175" s="29" t="s">
        <v>17707</v>
      </c>
      <c r="C7175" s="29" t="s">
        <v>614</v>
      </c>
      <c r="D7175" s="29" t="s">
        <v>3619</v>
      </c>
      <c r="E7175" s="29" t="s">
        <v>17708</v>
      </c>
      <c r="F7175" s="29" t="s">
        <v>734</v>
      </c>
      <c r="G7175" s="29" t="s">
        <v>615</v>
      </c>
      <c r="H7175" s="29" t="s">
        <v>104</v>
      </c>
      <c r="I7175" s="29" t="s">
        <v>736</v>
      </c>
      <c r="J7175" s="29">
        <v>1432.79</v>
      </c>
    </row>
    <row r="7176" spans="1:10" x14ac:dyDescent="0.2">
      <c r="A7176" s="29" t="s">
        <v>1613</v>
      </c>
      <c r="B7176" s="29" t="s">
        <v>33975</v>
      </c>
      <c r="C7176" s="29" t="s">
        <v>105465</v>
      </c>
      <c r="D7176" s="29" t="s">
        <v>259</v>
      </c>
      <c r="E7176" s="29" t="s">
        <v>3330</v>
      </c>
      <c r="F7176" s="29" t="s">
        <v>1006</v>
      </c>
      <c r="G7176" s="29" t="s">
        <v>4169</v>
      </c>
      <c r="H7176" s="29" t="s">
        <v>261</v>
      </c>
      <c r="I7176" s="29" t="s">
        <v>103</v>
      </c>
      <c r="J7176" s="29">
        <v>86188.13</v>
      </c>
    </row>
    <row r="7177" spans="1:10" x14ac:dyDescent="0.2">
      <c r="A7177" s="29" t="s">
        <v>550</v>
      </c>
      <c r="B7177" s="29" t="s">
        <v>85347</v>
      </c>
      <c r="C7177" s="29" t="s">
        <v>674</v>
      </c>
      <c r="D7177" s="29" t="s">
        <v>318</v>
      </c>
      <c r="E7177" s="29" t="s">
        <v>3335</v>
      </c>
      <c r="F7177" s="29" t="s">
        <v>4720</v>
      </c>
      <c r="G7177" s="29" t="s">
        <v>828</v>
      </c>
      <c r="H7177" s="29" t="s">
        <v>104</v>
      </c>
      <c r="I7177" s="29" t="s">
        <v>329</v>
      </c>
      <c r="J7177" s="29">
        <v>13460.29</v>
      </c>
    </row>
    <row r="7178" spans="1:10" x14ac:dyDescent="0.2">
      <c r="A7178" s="29" t="s">
        <v>11869</v>
      </c>
      <c r="B7178" s="29" t="s">
        <v>58428</v>
      </c>
      <c r="C7178" s="29" t="s">
        <v>105471</v>
      </c>
      <c r="D7178" s="29" t="s">
        <v>259</v>
      </c>
      <c r="E7178" s="29" t="s">
        <v>601</v>
      </c>
      <c r="F7178" s="29" t="s">
        <v>318</v>
      </c>
      <c r="G7178" s="29" t="s">
        <v>827</v>
      </c>
      <c r="H7178" s="29" t="s">
        <v>261</v>
      </c>
      <c r="I7178" s="29" t="s">
        <v>103</v>
      </c>
      <c r="J7178" s="29">
        <v>254173.39</v>
      </c>
    </row>
    <row r="7179" spans="1:10" x14ac:dyDescent="0.2">
      <c r="A7179" s="29" t="s">
        <v>1519</v>
      </c>
      <c r="B7179" s="29" t="s">
        <v>7516</v>
      </c>
      <c r="C7179" s="29" t="s">
        <v>674</v>
      </c>
      <c r="D7179" s="29" t="s">
        <v>318</v>
      </c>
      <c r="E7179" s="29" t="s">
        <v>3335</v>
      </c>
      <c r="F7179" s="29" t="s">
        <v>33</v>
      </c>
      <c r="G7179" s="29" t="s">
        <v>615</v>
      </c>
      <c r="H7179" s="29" t="s">
        <v>104</v>
      </c>
      <c r="I7179" s="29" t="s">
        <v>736</v>
      </c>
      <c r="J7179" s="29">
        <v>-359536.44</v>
      </c>
    </row>
    <row r="7180" spans="1:10" x14ac:dyDescent="0.2">
      <c r="A7180" s="29" t="s">
        <v>1606</v>
      </c>
      <c r="B7180" s="29" t="s">
        <v>13170</v>
      </c>
      <c r="C7180" s="29" t="s">
        <v>674</v>
      </c>
      <c r="D7180" s="29" t="s">
        <v>495</v>
      </c>
      <c r="E7180" s="29" t="s">
        <v>496</v>
      </c>
      <c r="F7180" s="29" t="s">
        <v>33</v>
      </c>
      <c r="G7180" s="29" t="s">
        <v>615</v>
      </c>
      <c r="H7180" s="29" t="s">
        <v>104</v>
      </c>
      <c r="I7180" s="29" t="s">
        <v>736</v>
      </c>
      <c r="J7180" s="29">
        <v>-7248.88</v>
      </c>
    </row>
    <row r="7181" spans="1:10" x14ac:dyDescent="0.2">
      <c r="A7181" s="29" t="s">
        <v>5792</v>
      </c>
      <c r="B7181" s="29" t="s">
        <v>105486</v>
      </c>
      <c r="C7181" s="29" t="s">
        <v>105487</v>
      </c>
      <c r="D7181" s="29" t="s">
        <v>259</v>
      </c>
      <c r="E7181" s="29" t="s">
        <v>601</v>
      </c>
      <c r="F7181" s="29" t="s">
        <v>318</v>
      </c>
      <c r="G7181" s="29" t="s">
        <v>3335</v>
      </c>
      <c r="H7181" s="29" t="s">
        <v>261</v>
      </c>
      <c r="I7181" s="29" t="s">
        <v>104</v>
      </c>
      <c r="J7181" s="29">
        <v>12313.67</v>
      </c>
    </row>
    <row r="7182" spans="1:10" x14ac:dyDescent="0.2">
      <c r="A7182" s="29" t="s">
        <v>3574</v>
      </c>
      <c r="B7182" s="29" t="s">
        <v>77911</v>
      </c>
      <c r="C7182" s="29" t="s">
        <v>105494</v>
      </c>
      <c r="D7182" s="29" t="s">
        <v>259</v>
      </c>
      <c r="E7182" s="29" t="s">
        <v>601</v>
      </c>
      <c r="F7182" s="29" t="s">
        <v>2700</v>
      </c>
      <c r="G7182" s="29" t="s">
        <v>2701</v>
      </c>
      <c r="H7182" s="29" t="s">
        <v>261</v>
      </c>
      <c r="I7182" s="29" t="s">
        <v>103</v>
      </c>
      <c r="J7182" s="29">
        <v>10863.84</v>
      </c>
    </row>
    <row r="7183" spans="1:10" x14ac:dyDescent="0.2">
      <c r="A7183" s="29" t="s">
        <v>4803</v>
      </c>
      <c r="B7183" s="29" t="s">
        <v>4804</v>
      </c>
      <c r="C7183" s="29" t="s">
        <v>4805</v>
      </c>
      <c r="D7183" s="29" t="s">
        <v>259</v>
      </c>
      <c r="E7183" s="29" t="s">
        <v>1233</v>
      </c>
      <c r="F7183" s="29" t="s">
        <v>318</v>
      </c>
      <c r="G7183" s="29" t="s">
        <v>4806</v>
      </c>
      <c r="H7183" s="29" t="s">
        <v>261</v>
      </c>
      <c r="I7183" s="29" t="s">
        <v>104</v>
      </c>
      <c r="J7183" s="29">
        <v>24897</v>
      </c>
    </row>
    <row r="7184" spans="1:10" x14ac:dyDescent="0.2">
      <c r="A7184" s="29" t="s">
        <v>96</v>
      </c>
      <c r="B7184" s="29" t="s">
        <v>11763</v>
      </c>
      <c r="C7184" s="29" t="s">
        <v>614</v>
      </c>
      <c r="D7184" s="29" t="s">
        <v>479</v>
      </c>
      <c r="E7184" s="29" t="s">
        <v>9116</v>
      </c>
      <c r="F7184" s="29" t="s">
        <v>734</v>
      </c>
      <c r="G7184" s="29" t="s">
        <v>615</v>
      </c>
      <c r="H7184" s="29" t="s">
        <v>104</v>
      </c>
      <c r="I7184" s="29" t="s">
        <v>736</v>
      </c>
      <c r="J7184" s="29">
        <v>1809.11</v>
      </c>
    </row>
    <row r="7185" spans="1:10" x14ac:dyDescent="0.2">
      <c r="A7185" s="29" t="s">
        <v>5129</v>
      </c>
      <c r="B7185" s="29" t="s">
        <v>71727</v>
      </c>
      <c r="C7185" s="29" t="s">
        <v>105521</v>
      </c>
      <c r="D7185" s="29" t="s">
        <v>259</v>
      </c>
      <c r="E7185" s="29" t="s">
        <v>601</v>
      </c>
      <c r="F7185" s="29" t="s">
        <v>602</v>
      </c>
      <c r="G7185" s="29" t="s">
        <v>2829</v>
      </c>
      <c r="H7185" s="29" t="s">
        <v>261</v>
      </c>
      <c r="I7185" s="29" t="s">
        <v>103</v>
      </c>
      <c r="J7185" s="29">
        <v>17771.52</v>
      </c>
    </row>
    <row r="7186" spans="1:10" x14ac:dyDescent="0.2">
      <c r="A7186" s="29" t="s">
        <v>4050</v>
      </c>
      <c r="B7186" s="29" t="s">
        <v>12898</v>
      </c>
      <c r="C7186" s="29" t="s">
        <v>105543</v>
      </c>
      <c r="D7186" s="29" t="s">
        <v>259</v>
      </c>
      <c r="E7186" s="29" t="s">
        <v>1219</v>
      </c>
      <c r="F7186" s="29" t="s">
        <v>9327</v>
      </c>
      <c r="G7186" s="29" t="s">
        <v>9328</v>
      </c>
      <c r="H7186" s="29" t="s">
        <v>261</v>
      </c>
      <c r="I7186" s="29" t="s">
        <v>103</v>
      </c>
      <c r="J7186" s="29">
        <v>10403.26</v>
      </c>
    </row>
    <row r="7187" spans="1:10" x14ac:dyDescent="0.2">
      <c r="A7187" s="29" t="s">
        <v>164</v>
      </c>
      <c r="B7187" s="29" t="s">
        <v>93937</v>
      </c>
      <c r="C7187" s="29" t="s">
        <v>614</v>
      </c>
      <c r="D7187" s="29" t="s">
        <v>7674</v>
      </c>
      <c r="E7187" s="29" t="s">
        <v>7675</v>
      </c>
      <c r="F7187" s="29" t="s">
        <v>33</v>
      </c>
      <c r="G7187" s="29" t="s">
        <v>615</v>
      </c>
      <c r="H7187" s="29" t="s">
        <v>104</v>
      </c>
      <c r="I7187" s="29" t="s">
        <v>736</v>
      </c>
      <c r="J7187" s="29">
        <v>24927.55</v>
      </c>
    </row>
    <row r="7188" spans="1:10" x14ac:dyDescent="0.2">
      <c r="A7188" s="29" t="s">
        <v>250</v>
      </c>
      <c r="B7188" s="29" t="s">
        <v>33515</v>
      </c>
      <c r="C7188" s="29" t="s">
        <v>614</v>
      </c>
      <c r="D7188" s="29" t="s">
        <v>2700</v>
      </c>
      <c r="E7188" s="29" t="s">
        <v>2701</v>
      </c>
      <c r="F7188" s="29" t="s">
        <v>33</v>
      </c>
      <c r="G7188" s="29" t="s">
        <v>615</v>
      </c>
      <c r="H7188" s="29" t="s">
        <v>104</v>
      </c>
      <c r="I7188" s="29" t="s">
        <v>736</v>
      </c>
      <c r="J7188" s="29">
        <v>10863.84</v>
      </c>
    </row>
    <row r="7189" spans="1:10" x14ac:dyDescent="0.2">
      <c r="A7189" s="29" t="s">
        <v>1255</v>
      </c>
      <c r="B7189" s="29" t="s">
        <v>21223</v>
      </c>
      <c r="C7189" s="29" t="s">
        <v>674</v>
      </c>
      <c r="D7189" s="29" t="s">
        <v>634</v>
      </c>
      <c r="E7189" s="29" t="s">
        <v>4946</v>
      </c>
      <c r="F7189" s="29" t="s">
        <v>4720</v>
      </c>
      <c r="G7189" s="29" t="s">
        <v>828</v>
      </c>
      <c r="H7189" s="29" t="s">
        <v>104</v>
      </c>
      <c r="I7189" s="29" t="s">
        <v>329</v>
      </c>
      <c r="J7189" s="29">
        <v>7919.99</v>
      </c>
    </row>
    <row r="7190" spans="1:10" x14ac:dyDescent="0.2">
      <c r="A7190" s="29" t="s">
        <v>13464</v>
      </c>
      <c r="B7190" s="29" t="s">
        <v>76187</v>
      </c>
      <c r="C7190" s="29" t="s">
        <v>105584</v>
      </c>
      <c r="D7190" s="29" t="s">
        <v>259</v>
      </c>
      <c r="E7190" s="29" t="s">
        <v>601</v>
      </c>
      <c r="F7190" s="29" t="s">
        <v>318</v>
      </c>
      <c r="G7190" s="29" t="s">
        <v>3335</v>
      </c>
      <c r="H7190" s="29" t="s">
        <v>261</v>
      </c>
      <c r="I7190" s="29" t="s">
        <v>103</v>
      </c>
      <c r="J7190" s="29">
        <v>2112.98</v>
      </c>
    </row>
    <row r="7191" spans="1:10" x14ac:dyDescent="0.2">
      <c r="A7191" s="29" t="s">
        <v>66</v>
      </c>
      <c r="B7191" s="29" t="s">
        <v>59232</v>
      </c>
      <c r="C7191" s="29" t="s">
        <v>494</v>
      </c>
      <c r="D7191" s="29" t="s">
        <v>4286</v>
      </c>
      <c r="E7191" s="29" t="s">
        <v>4287</v>
      </c>
      <c r="F7191" s="29" t="s">
        <v>4286</v>
      </c>
      <c r="G7191" s="29" t="s">
        <v>4287</v>
      </c>
      <c r="H7191" s="29" t="s">
        <v>103</v>
      </c>
      <c r="I7191" s="29" t="s">
        <v>104</v>
      </c>
      <c r="J7191" s="29">
        <v>5561.09</v>
      </c>
    </row>
    <row r="7192" spans="1:10" x14ac:dyDescent="0.2">
      <c r="A7192" s="29" t="s">
        <v>66</v>
      </c>
      <c r="B7192" s="29" t="s">
        <v>18370</v>
      </c>
      <c r="C7192" s="29" t="s">
        <v>494</v>
      </c>
      <c r="D7192" s="29" t="s">
        <v>10300</v>
      </c>
      <c r="E7192" s="29" t="s">
        <v>11056</v>
      </c>
      <c r="F7192" s="29" t="s">
        <v>10300</v>
      </c>
      <c r="G7192" s="29" t="s">
        <v>11056</v>
      </c>
      <c r="H7192" s="29" t="s">
        <v>103</v>
      </c>
      <c r="I7192" s="29" t="s">
        <v>104</v>
      </c>
      <c r="J7192" s="29">
        <v>9172.1299999999992</v>
      </c>
    </row>
    <row r="7193" spans="1:10" x14ac:dyDescent="0.2">
      <c r="A7193" s="29" t="s">
        <v>1705</v>
      </c>
      <c r="B7193" s="29" t="s">
        <v>105597</v>
      </c>
      <c r="C7193" s="29" t="s">
        <v>105598</v>
      </c>
      <c r="D7193" s="29" t="s">
        <v>259</v>
      </c>
      <c r="E7193" s="29" t="s">
        <v>384</v>
      </c>
      <c r="F7193" s="29" t="s">
        <v>479</v>
      </c>
      <c r="G7193" s="29" t="s">
        <v>9116</v>
      </c>
      <c r="H7193" s="29" t="s">
        <v>261</v>
      </c>
      <c r="I7193" s="29" t="s">
        <v>104</v>
      </c>
      <c r="J7193" s="29">
        <v>1809.11</v>
      </c>
    </row>
    <row r="7194" spans="1:10" x14ac:dyDescent="0.2">
      <c r="A7194" s="29" t="s">
        <v>4608</v>
      </c>
      <c r="B7194" s="29" t="s">
        <v>50362</v>
      </c>
      <c r="C7194" s="29" t="s">
        <v>105613</v>
      </c>
      <c r="D7194" s="29" t="s">
        <v>259</v>
      </c>
      <c r="E7194" s="29" t="s">
        <v>1219</v>
      </c>
      <c r="F7194" s="29" t="s">
        <v>1334</v>
      </c>
      <c r="G7194" s="29" t="s">
        <v>3757</v>
      </c>
      <c r="H7194" s="29" t="s">
        <v>261</v>
      </c>
      <c r="I7194" s="29" t="s">
        <v>103</v>
      </c>
      <c r="J7194" s="29">
        <v>19554.98</v>
      </c>
    </row>
    <row r="7195" spans="1:10" x14ac:dyDescent="0.2">
      <c r="A7195" s="29" t="s">
        <v>2402</v>
      </c>
      <c r="B7195" s="29" t="s">
        <v>105621</v>
      </c>
      <c r="C7195" s="29" t="s">
        <v>36161</v>
      </c>
      <c r="D7195" s="29" t="s">
        <v>259</v>
      </c>
      <c r="E7195" s="29" t="s">
        <v>384</v>
      </c>
      <c r="F7195" s="29" t="s">
        <v>3619</v>
      </c>
      <c r="G7195" s="29" t="s">
        <v>17708</v>
      </c>
      <c r="H7195" s="29" t="s">
        <v>261</v>
      </c>
      <c r="I7195" s="29" t="s">
        <v>104</v>
      </c>
      <c r="J7195" s="29">
        <v>146.36000000000001</v>
      </c>
    </row>
    <row r="7196" spans="1:10" x14ac:dyDescent="0.2">
      <c r="A7196" s="29" t="s">
        <v>3955</v>
      </c>
      <c r="B7196" s="29" t="s">
        <v>105630</v>
      </c>
      <c r="C7196" s="29" t="s">
        <v>105631</v>
      </c>
      <c r="D7196" s="29" t="s">
        <v>259</v>
      </c>
      <c r="E7196" s="29" t="s">
        <v>1233</v>
      </c>
      <c r="F7196" s="29" t="s">
        <v>2174</v>
      </c>
      <c r="G7196" s="29" t="s">
        <v>29346</v>
      </c>
      <c r="H7196" s="29" t="s">
        <v>261</v>
      </c>
      <c r="I7196" s="29" t="s">
        <v>104</v>
      </c>
      <c r="J7196" s="29">
        <v>25090.81</v>
      </c>
    </row>
    <row r="7197" spans="1:10" x14ac:dyDescent="0.2">
      <c r="A7197" s="29" t="s">
        <v>7056</v>
      </c>
      <c r="B7197" s="29" t="s">
        <v>43103</v>
      </c>
      <c r="C7197" s="29" t="s">
        <v>105636</v>
      </c>
      <c r="D7197" s="29" t="s">
        <v>259</v>
      </c>
      <c r="E7197" s="29" t="s">
        <v>1219</v>
      </c>
      <c r="F7197" s="29" t="s">
        <v>1544</v>
      </c>
      <c r="G7197" s="29" t="s">
        <v>2540</v>
      </c>
      <c r="H7197" s="29" t="s">
        <v>261</v>
      </c>
      <c r="I7197" s="29" t="s">
        <v>103</v>
      </c>
      <c r="J7197" s="29">
        <v>9172.1299999999992</v>
      </c>
    </row>
    <row r="7198" spans="1:10" x14ac:dyDescent="0.2">
      <c r="A7198" s="29" t="s">
        <v>7413</v>
      </c>
      <c r="B7198" s="29" t="s">
        <v>11760</v>
      </c>
      <c r="C7198" s="29" t="s">
        <v>105652</v>
      </c>
      <c r="D7198" s="29" t="s">
        <v>259</v>
      </c>
      <c r="E7198" s="29" t="s">
        <v>1219</v>
      </c>
      <c r="F7198" s="29" t="s">
        <v>515</v>
      </c>
      <c r="G7198" s="29" t="s">
        <v>856</v>
      </c>
      <c r="H7198" s="29" t="s">
        <v>261</v>
      </c>
      <c r="I7198" s="29" t="s">
        <v>103</v>
      </c>
      <c r="J7198" s="29">
        <v>4586.07</v>
      </c>
    </row>
    <row r="7199" spans="1:10" x14ac:dyDescent="0.2">
      <c r="A7199" s="29" t="s">
        <v>10710</v>
      </c>
      <c r="B7199" s="29" t="s">
        <v>74001</v>
      </c>
      <c r="C7199" s="29" t="s">
        <v>614</v>
      </c>
      <c r="D7199" s="29" t="s">
        <v>8539</v>
      </c>
      <c r="E7199" s="29" t="s">
        <v>105665</v>
      </c>
      <c r="F7199" s="29" t="s">
        <v>33</v>
      </c>
      <c r="G7199" s="29" t="s">
        <v>615</v>
      </c>
      <c r="H7199" s="29" t="s">
        <v>104</v>
      </c>
      <c r="I7199" s="29" t="s">
        <v>736</v>
      </c>
      <c r="J7199" s="29">
        <v>24560.5</v>
      </c>
    </row>
    <row r="7200" spans="1:10" x14ac:dyDescent="0.2">
      <c r="A7200" s="29" t="s">
        <v>80</v>
      </c>
      <c r="B7200" s="29" t="s">
        <v>43309</v>
      </c>
      <c r="C7200" s="29" t="s">
        <v>494</v>
      </c>
      <c r="D7200" s="29" t="s">
        <v>318</v>
      </c>
      <c r="E7200" s="29" t="s">
        <v>3864</v>
      </c>
      <c r="F7200" s="29" t="s">
        <v>318</v>
      </c>
      <c r="G7200" s="29" t="s">
        <v>3864</v>
      </c>
      <c r="H7200" s="29" t="s">
        <v>103</v>
      </c>
      <c r="I7200" s="29" t="s">
        <v>104</v>
      </c>
      <c r="J7200" s="29">
        <v>4409.68</v>
      </c>
    </row>
    <row r="7201" spans="1:10" x14ac:dyDescent="0.2">
      <c r="A7201" s="29" t="s">
        <v>153</v>
      </c>
      <c r="B7201" s="29" t="s">
        <v>91307</v>
      </c>
      <c r="C7201" s="29" t="s">
        <v>614</v>
      </c>
      <c r="D7201" s="29" t="s">
        <v>2461</v>
      </c>
      <c r="E7201" s="29" t="s">
        <v>2462</v>
      </c>
      <c r="F7201" s="29" t="s">
        <v>33</v>
      </c>
      <c r="G7201" s="29" t="s">
        <v>615</v>
      </c>
      <c r="H7201" s="29" t="s">
        <v>104</v>
      </c>
      <c r="I7201" s="29" t="s">
        <v>736</v>
      </c>
      <c r="J7201" s="29">
        <v>17771.54</v>
      </c>
    </row>
    <row r="7202" spans="1:10" x14ac:dyDescent="0.2">
      <c r="A7202" s="29" t="s">
        <v>1393</v>
      </c>
      <c r="B7202" s="29" t="s">
        <v>66008</v>
      </c>
      <c r="C7202" s="29" t="s">
        <v>66009</v>
      </c>
      <c r="D7202" s="29" t="s">
        <v>259</v>
      </c>
      <c r="E7202" s="29" t="s">
        <v>601</v>
      </c>
      <c r="F7202" s="29" t="s">
        <v>10716</v>
      </c>
      <c r="G7202" s="29" t="s">
        <v>10717</v>
      </c>
      <c r="H7202" s="29" t="s">
        <v>261</v>
      </c>
      <c r="I7202" s="29" t="s">
        <v>104</v>
      </c>
      <c r="J7202" s="29">
        <v>11341.83</v>
      </c>
    </row>
    <row r="7203" spans="1:10" x14ac:dyDescent="0.2">
      <c r="A7203" s="29" t="s">
        <v>168</v>
      </c>
      <c r="B7203" s="29" t="s">
        <v>93467</v>
      </c>
      <c r="C7203" s="29" t="s">
        <v>614</v>
      </c>
      <c r="D7203" s="29" t="s">
        <v>6919</v>
      </c>
      <c r="E7203" s="29" t="s">
        <v>6920</v>
      </c>
      <c r="F7203" s="29" t="s">
        <v>33</v>
      </c>
      <c r="G7203" s="29" t="s">
        <v>615</v>
      </c>
      <c r="H7203" s="29" t="s">
        <v>104</v>
      </c>
      <c r="I7203" s="29" t="s">
        <v>736</v>
      </c>
      <c r="J7203" s="29">
        <v>9172.1299999999992</v>
      </c>
    </row>
    <row r="7204" spans="1:10" x14ac:dyDescent="0.2">
      <c r="A7204" s="29" t="s">
        <v>177</v>
      </c>
      <c r="B7204" s="29" t="s">
        <v>34493</v>
      </c>
      <c r="C7204" s="29" t="s">
        <v>494</v>
      </c>
      <c r="D7204" s="29" t="s">
        <v>318</v>
      </c>
      <c r="E7204" s="29" t="s">
        <v>3335</v>
      </c>
      <c r="F7204" s="29" t="s">
        <v>318</v>
      </c>
      <c r="G7204" s="29" t="s">
        <v>3335</v>
      </c>
      <c r="H7204" s="29" t="s">
        <v>103</v>
      </c>
      <c r="I7204" s="29" t="s">
        <v>104</v>
      </c>
      <c r="J7204" s="29">
        <v>1441238.4</v>
      </c>
    </row>
    <row r="7205" spans="1:10" x14ac:dyDescent="0.2">
      <c r="A7205" s="29" t="s">
        <v>174</v>
      </c>
      <c r="B7205" s="29" t="s">
        <v>12840</v>
      </c>
      <c r="C7205" s="29" t="s">
        <v>494</v>
      </c>
      <c r="D7205" s="29" t="s">
        <v>515</v>
      </c>
      <c r="E7205" s="29" t="s">
        <v>2763</v>
      </c>
      <c r="F7205" s="29" t="s">
        <v>515</v>
      </c>
      <c r="G7205" s="29" t="s">
        <v>2763</v>
      </c>
      <c r="H7205" s="29" t="s">
        <v>103</v>
      </c>
      <c r="I7205" s="29" t="s">
        <v>104</v>
      </c>
      <c r="J7205" s="29">
        <v>309789.90000000002</v>
      </c>
    </row>
    <row r="7206" spans="1:10" x14ac:dyDescent="0.2">
      <c r="A7206" s="29" t="s">
        <v>398</v>
      </c>
      <c r="B7206" s="29" t="s">
        <v>58442</v>
      </c>
      <c r="C7206" s="29" t="s">
        <v>494</v>
      </c>
      <c r="D7206" s="29" t="s">
        <v>842</v>
      </c>
      <c r="E7206" s="29" t="s">
        <v>843</v>
      </c>
      <c r="F7206" s="29" t="s">
        <v>842</v>
      </c>
      <c r="G7206" s="29" t="s">
        <v>843</v>
      </c>
      <c r="H7206" s="29" t="s">
        <v>103</v>
      </c>
      <c r="I7206" s="29" t="s">
        <v>104</v>
      </c>
      <c r="J7206" s="29">
        <v>6518.3</v>
      </c>
    </row>
    <row r="7207" spans="1:10" x14ac:dyDescent="0.2">
      <c r="A7207" s="29" t="s">
        <v>213</v>
      </c>
      <c r="B7207" s="29" t="s">
        <v>105762</v>
      </c>
      <c r="C7207" s="29" t="s">
        <v>614</v>
      </c>
      <c r="D7207" s="29" t="s">
        <v>4274</v>
      </c>
      <c r="E7207" s="29" t="s">
        <v>9907</v>
      </c>
      <c r="F7207" s="29" t="s">
        <v>33</v>
      </c>
      <c r="G7207" s="29" t="s">
        <v>615</v>
      </c>
      <c r="H7207" s="29" t="s">
        <v>104</v>
      </c>
      <c r="I7207" s="29" t="s">
        <v>736</v>
      </c>
      <c r="J7207" s="29">
        <v>9777.49</v>
      </c>
    </row>
    <row r="7208" spans="1:10" x14ac:dyDescent="0.2">
      <c r="A7208" s="29" t="s">
        <v>1645</v>
      </c>
      <c r="B7208" s="29" t="s">
        <v>105778</v>
      </c>
      <c r="C7208" s="29" t="s">
        <v>79031</v>
      </c>
      <c r="D7208" s="29" t="s">
        <v>751</v>
      </c>
      <c r="E7208" s="29" t="s">
        <v>384</v>
      </c>
      <c r="F7208" s="29" t="s">
        <v>1762</v>
      </c>
      <c r="G7208" s="29" t="s">
        <v>2455</v>
      </c>
      <c r="H7208" s="29" t="s">
        <v>261</v>
      </c>
      <c r="I7208" s="29" t="s">
        <v>104</v>
      </c>
      <c r="J7208" s="29">
        <v>1500</v>
      </c>
    </row>
    <row r="7209" spans="1:10" x14ac:dyDescent="0.2">
      <c r="A7209" s="29" t="s">
        <v>250</v>
      </c>
      <c r="B7209" s="29" t="s">
        <v>43364</v>
      </c>
      <c r="C7209" s="29" t="s">
        <v>494</v>
      </c>
      <c r="D7209" s="29" t="s">
        <v>318</v>
      </c>
      <c r="E7209" s="29" t="s">
        <v>827</v>
      </c>
      <c r="F7209" s="29" t="s">
        <v>318</v>
      </c>
      <c r="G7209" s="29" t="s">
        <v>827</v>
      </c>
      <c r="H7209" s="29" t="s">
        <v>103</v>
      </c>
      <c r="I7209" s="29" t="s">
        <v>104</v>
      </c>
      <c r="J7209" s="29">
        <v>5279.72</v>
      </c>
    </row>
    <row r="7210" spans="1:10" x14ac:dyDescent="0.2">
      <c r="A7210" s="29" t="s">
        <v>2856</v>
      </c>
      <c r="B7210" s="29" t="s">
        <v>64016</v>
      </c>
      <c r="C7210" s="29" t="s">
        <v>105805</v>
      </c>
      <c r="D7210" s="29" t="s">
        <v>259</v>
      </c>
      <c r="E7210" s="29" t="s">
        <v>601</v>
      </c>
      <c r="F7210" s="29" t="s">
        <v>5531</v>
      </c>
      <c r="G7210" s="29" t="s">
        <v>5532</v>
      </c>
      <c r="H7210" s="29" t="s">
        <v>261</v>
      </c>
      <c r="I7210" s="29" t="s">
        <v>103</v>
      </c>
      <c r="J7210" s="29">
        <v>48049.25</v>
      </c>
    </row>
    <row r="7211" spans="1:10" x14ac:dyDescent="0.2">
      <c r="A7211" s="29" t="s">
        <v>174</v>
      </c>
      <c r="B7211" s="29" t="s">
        <v>66133</v>
      </c>
      <c r="C7211" s="29" t="s">
        <v>494</v>
      </c>
      <c r="D7211" s="29" t="s">
        <v>120</v>
      </c>
      <c r="E7211" s="29" t="s">
        <v>23401</v>
      </c>
      <c r="F7211" s="29" t="s">
        <v>120</v>
      </c>
      <c r="G7211" s="29" t="s">
        <v>23401</v>
      </c>
      <c r="H7211" s="29" t="s">
        <v>103</v>
      </c>
      <c r="I7211" s="29" t="s">
        <v>104</v>
      </c>
      <c r="J7211" s="29">
        <v>147639.24</v>
      </c>
    </row>
    <row r="7212" spans="1:10" x14ac:dyDescent="0.2">
      <c r="A7212" s="29" t="s">
        <v>3431</v>
      </c>
      <c r="B7212" s="29" t="s">
        <v>74145</v>
      </c>
      <c r="C7212" s="29" t="s">
        <v>494</v>
      </c>
      <c r="D7212" s="29" t="s">
        <v>379</v>
      </c>
      <c r="E7212" s="29" t="s">
        <v>100</v>
      </c>
      <c r="F7212" s="29" t="s">
        <v>379</v>
      </c>
      <c r="G7212" s="29" t="s">
        <v>100</v>
      </c>
      <c r="H7212" s="29" t="s">
        <v>103</v>
      </c>
      <c r="I7212" s="29" t="s">
        <v>104</v>
      </c>
      <c r="J7212" s="29">
        <v>19944.21</v>
      </c>
    </row>
    <row r="7213" spans="1:10" x14ac:dyDescent="0.2">
      <c r="A7213" s="29" t="s">
        <v>66</v>
      </c>
      <c r="B7213" s="29" t="s">
        <v>105829</v>
      </c>
      <c r="C7213" s="29" t="s">
        <v>98</v>
      </c>
      <c r="D7213" s="29" t="s">
        <v>318</v>
      </c>
      <c r="E7213" s="29" t="s">
        <v>3864</v>
      </c>
      <c r="F7213" s="29" t="s">
        <v>318</v>
      </c>
      <c r="G7213" s="29" t="s">
        <v>105831</v>
      </c>
      <c r="H7213" s="29" t="s">
        <v>103</v>
      </c>
      <c r="I7213" s="29" t="s">
        <v>104</v>
      </c>
      <c r="J7213" s="29">
        <v>0.01</v>
      </c>
    </row>
    <row r="7214" spans="1:10" x14ac:dyDescent="0.2">
      <c r="A7214" s="29" t="s">
        <v>168</v>
      </c>
      <c r="B7214" s="29" t="s">
        <v>46448</v>
      </c>
      <c r="C7214" s="29" t="s">
        <v>614</v>
      </c>
      <c r="D7214" s="29" t="s">
        <v>5255</v>
      </c>
      <c r="E7214" s="29" t="s">
        <v>6187</v>
      </c>
      <c r="F7214" s="29" t="s">
        <v>33</v>
      </c>
      <c r="G7214" s="29" t="s">
        <v>615</v>
      </c>
      <c r="H7214" s="29" t="s">
        <v>104</v>
      </c>
      <c r="I7214" s="29" t="s">
        <v>736</v>
      </c>
      <c r="J7214" s="29">
        <v>415967.14</v>
      </c>
    </row>
    <row r="7215" spans="1:10" x14ac:dyDescent="0.2">
      <c r="A7215" s="29" t="s">
        <v>403</v>
      </c>
      <c r="B7215" s="29" t="s">
        <v>105304</v>
      </c>
      <c r="C7215" s="29" t="s">
        <v>494</v>
      </c>
      <c r="D7215" s="29" t="s">
        <v>2076</v>
      </c>
      <c r="E7215" s="29" t="s">
        <v>7486</v>
      </c>
      <c r="F7215" s="29" t="s">
        <v>2076</v>
      </c>
      <c r="G7215" s="29" t="s">
        <v>7486</v>
      </c>
      <c r="H7215" s="29" t="s">
        <v>103</v>
      </c>
      <c r="I7215" s="29" t="s">
        <v>104</v>
      </c>
      <c r="J7215" s="29">
        <v>45981.9</v>
      </c>
    </row>
    <row r="7216" spans="1:10" x14ac:dyDescent="0.2">
      <c r="A7216" s="29" t="s">
        <v>334</v>
      </c>
      <c r="B7216" s="29" t="s">
        <v>17771</v>
      </c>
      <c r="C7216" s="29" t="s">
        <v>494</v>
      </c>
      <c r="D7216" s="29" t="s">
        <v>8539</v>
      </c>
      <c r="E7216" s="29" t="s">
        <v>11328</v>
      </c>
      <c r="F7216" s="29" t="s">
        <v>8539</v>
      </c>
      <c r="G7216" s="29" t="s">
        <v>11328</v>
      </c>
      <c r="H7216" s="29" t="s">
        <v>103</v>
      </c>
      <c r="I7216" s="29" t="s">
        <v>104</v>
      </c>
      <c r="J7216" s="29">
        <v>17731.599999999999</v>
      </c>
    </row>
    <row r="7217" spans="1:10" x14ac:dyDescent="0.2">
      <c r="A7217" s="29" t="s">
        <v>80</v>
      </c>
      <c r="B7217" s="29" t="s">
        <v>40812</v>
      </c>
      <c r="C7217" s="29" t="s">
        <v>614</v>
      </c>
      <c r="D7217" s="29" t="s">
        <v>2585</v>
      </c>
      <c r="E7217" s="29" t="s">
        <v>8618</v>
      </c>
      <c r="F7217" s="29" t="s">
        <v>33</v>
      </c>
      <c r="G7217" s="29" t="s">
        <v>615</v>
      </c>
      <c r="H7217" s="29" t="s">
        <v>104</v>
      </c>
      <c r="I7217" s="29" t="s">
        <v>736</v>
      </c>
      <c r="J7217" s="29">
        <v>65004.58</v>
      </c>
    </row>
    <row r="7218" spans="1:10" x14ac:dyDescent="0.2">
      <c r="A7218" s="29" t="s">
        <v>2248</v>
      </c>
      <c r="B7218" s="29" t="s">
        <v>105882</v>
      </c>
      <c r="C7218" s="29" t="s">
        <v>105883</v>
      </c>
      <c r="D7218" s="29" t="s">
        <v>259</v>
      </c>
      <c r="E7218" s="29" t="s">
        <v>384</v>
      </c>
      <c r="F7218" s="29" t="s">
        <v>479</v>
      </c>
      <c r="G7218" s="29" t="s">
        <v>2283</v>
      </c>
      <c r="H7218" s="29" t="s">
        <v>261</v>
      </c>
      <c r="I7218" s="29" t="s">
        <v>104</v>
      </c>
      <c r="J7218" s="29">
        <v>2651.92</v>
      </c>
    </row>
    <row r="7219" spans="1:10" x14ac:dyDescent="0.2">
      <c r="A7219" s="29" t="s">
        <v>2569</v>
      </c>
      <c r="B7219" s="29" t="s">
        <v>86014</v>
      </c>
      <c r="C7219" s="29" t="s">
        <v>105886</v>
      </c>
      <c r="D7219" s="29" t="s">
        <v>259</v>
      </c>
      <c r="E7219" s="29" t="s">
        <v>601</v>
      </c>
      <c r="F7219" s="29" t="s">
        <v>7955</v>
      </c>
      <c r="G7219" s="29" t="s">
        <v>7956</v>
      </c>
      <c r="H7219" s="29" t="s">
        <v>261</v>
      </c>
      <c r="I7219" s="29" t="s">
        <v>103</v>
      </c>
      <c r="J7219" s="29">
        <v>10242.33</v>
      </c>
    </row>
    <row r="7220" spans="1:10" x14ac:dyDescent="0.2">
      <c r="A7220" s="29" t="s">
        <v>153</v>
      </c>
      <c r="B7220" s="29" t="s">
        <v>105887</v>
      </c>
      <c r="C7220" s="29" t="s">
        <v>614</v>
      </c>
      <c r="D7220" s="29" t="s">
        <v>5844</v>
      </c>
      <c r="E7220" s="29" t="s">
        <v>5845</v>
      </c>
      <c r="F7220" s="29" t="s">
        <v>33</v>
      </c>
      <c r="G7220" s="29" t="s">
        <v>615</v>
      </c>
      <c r="H7220" s="29" t="s">
        <v>104</v>
      </c>
      <c r="I7220" s="29" t="s">
        <v>736</v>
      </c>
      <c r="J7220" s="29">
        <v>4339.3</v>
      </c>
    </row>
    <row r="7221" spans="1:10" x14ac:dyDescent="0.2">
      <c r="A7221" s="29" t="s">
        <v>239</v>
      </c>
      <c r="B7221" s="29" t="s">
        <v>13659</v>
      </c>
      <c r="C7221" s="29" t="s">
        <v>494</v>
      </c>
      <c r="D7221" s="29" t="s">
        <v>9327</v>
      </c>
      <c r="E7221" s="29" t="s">
        <v>9328</v>
      </c>
      <c r="F7221" s="29" t="s">
        <v>9327</v>
      </c>
      <c r="G7221" s="29" t="s">
        <v>9328</v>
      </c>
      <c r="H7221" s="29" t="s">
        <v>103</v>
      </c>
      <c r="I7221" s="29" t="s">
        <v>104</v>
      </c>
      <c r="J7221" s="29">
        <v>9172.1299999999992</v>
      </c>
    </row>
    <row r="7222" spans="1:10" x14ac:dyDescent="0.2">
      <c r="A7222" s="29" t="s">
        <v>2390</v>
      </c>
      <c r="B7222" s="29" t="s">
        <v>105918</v>
      </c>
      <c r="C7222" s="29" t="s">
        <v>63473</v>
      </c>
      <c r="D7222" s="29" t="s">
        <v>751</v>
      </c>
      <c r="E7222" s="29" t="s">
        <v>384</v>
      </c>
      <c r="F7222" s="29" t="s">
        <v>1762</v>
      </c>
      <c r="G7222" s="29" t="s">
        <v>2455</v>
      </c>
      <c r="H7222" s="29" t="s">
        <v>261</v>
      </c>
      <c r="I7222" s="29" t="s">
        <v>104</v>
      </c>
      <c r="J7222" s="29">
        <v>3753</v>
      </c>
    </row>
    <row r="7223" spans="1:10" x14ac:dyDescent="0.2">
      <c r="A7223" s="29" t="s">
        <v>118</v>
      </c>
      <c r="B7223" s="29" t="s">
        <v>49581</v>
      </c>
      <c r="C7223" s="29" t="s">
        <v>494</v>
      </c>
      <c r="D7223" s="29" t="s">
        <v>318</v>
      </c>
      <c r="E7223" s="29" t="s">
        <v>3335</v>
      </c>
      <c r="F7223" s="29" t="s">
        <v>318</v>
      </c>
      <c r="G7223" s="29" t="s">
        <v>3335</v>
      </c>
      <c r="H7223" s="29" t="s">
        <v>103</v>
      </c>
      <c r="I7223" s="29" t="s">
        <v>104</v>
      </c>
      <c r="J7223" s="29">
        <v>60829.5</v>
      </c>
    </row>
    <row r="7224" spans="1:10" x14ac:dyDescent="0.2">
      <c r="A7224" s="29" t="s">
        <v>114</v>
      </c>
      <c r="B7224" s="29" t="s">
        <v>26547</v>
      </c>
      <c r="C7224" s="29" t="s">
        <v>614</v>
      </c>
      <c r="D7224" s="29" t="s">
        <v>495</v>
      </c>
      <c r="E7224" s="29" t="s">
        <v>17987</v>
      </c>
      <c r="F7224" s="29" t="s">
        <v>734</v>
      </c>
      <c r="G7224" s="29" t="s">
        <v>615</v>
      </c>
      <c r="H7224" s="29" t="s">
        <v>104</v>
      </c>
      <c r="I7224" s="29" t="s">
        <v>736</v>
      </c>
      <c r="J7224" s="29">
        <v>79.45</v>
      </c>
    </row>
    <row r="7225" spans="1:10" x14ac:dyDescent="0.2">
      <c r="A7225" s="29" t="s">
        <v>3128</v>
      </c>
      <c r="B7225" s="29" t="s">
        <v>105936</v>
      </c>
      <c r="C7225" s="29" t="s">
        <v>105937</v>
      </c>
      <c r="D7225" s="29" t="s">
        <v>259</v>
      </c>
      <c r="E7225" s="29" t="s">
        <v>384</v>
      </c>
      <c r="F7225" s="29" t="s">
        <v>120</v>
      </c>
      <c r="G7225" s="29" t="s">
        <v>733</v>
      </c>
      <c r="H7225" s="29" t="s">
        <v>261</v>
      </c>
      <c r="I7225" s="29" t="s">
        <v>104</v>
      </c>
      <c r="J7225" s="29">
        <v>12417.18</v>
      </c>
    </row>
    <row r="7226" spans="1:10" x14ac:dyDescent="0.2">
      <c r="A7226" s="29" t="s">
        <v>2797</v>
      </c>
      <c r="B7226" s="29" t="s">
        <v>39276</v>
      </c>
      <c r="C7226" s="29" t="s">
        <v>105938</v>
      </c>
      <c r="D7226" s="29" t="s">
        <v>259</v>
      </c>
      <c r="E7226" s="29" t="s">
        <v>601</v>
      </c>
      <c r="F7226" s="29" t="s">
        <v>2076</v>
      </c>
      <c r="G7226" s="29" t="s">
        <v>7486</v>
      </c>
      <c r="H7226" s="29" t="s">
        <v>261</v>
      </c>
      <c r="I7226" s="29" t="s">
        <v>103</v>
      </c>
      <c r="J7226" s="29">
        <v>45981.9</v>
      </c>
    </row>
    <row r="7227" spans="1:10" x14ac:dyDescent="0.2">
      <c r="A7227" s="29" t="s">
        <v>4686</v>
      </c>
      <c r="B7227" s="29" t="s">
        <v>14224</v>
      </c>
      <c r="C7227" s="29" t="s">
        <v>105941</v>
      </c>
      <c r="D7227" s="29" t="s">
        <v>259</v>
      </c>
      <c r="E7227" s="29" t="s">
        <v>601</v>
      </c>
      <c r="F7227" s="29" t="s">
        <v>6492</v>
      </c>
      <c r="G7227" s="29" t="s">
        <v>6493</v>
      </c>
      <c r="H7227" s="29" t="s">
        <v>261</v>
      </c>
      <c r="I7227" s="29" t="s">
        <v>103</v>
      </c>
      <c r="J7227" s="29">
        <v>13125.22</v>
      </c>
    </row>
    <row r="7228" spans="1:10" x14ac:dyDescent="0.2">
      <c r="A7228" s="29" t="s">
        <v>6111</v>
      </c>
      <c r="B7228" s="29" t="s">
        <v>63401</v>
      </c>
      <c r="C7228" s="29" t="s">
        <v>105951</v>
      </c>
      <c r="D7228" s="29" t="s">
        <v>259</v>
      </c>
      <c r="E7228" s="29" t="s">
        <v>1233</v>
      </c>
      <c r="F7228" s="29" t="s">
        <v>379</v>
      </c>
      <c r="G7228" s="29" t="s">
        <v>4242</v>
      </c>
      <c r="H7228" s="29" t="s">
        <v>261</v>
      </c>
      <c r="I7228" s="29" t="s">
        <v>103</v>
      </c>
      <c r="J7228" s="29">
        <v>5160</v>
      </c>
    </row>
    <row r="7229" spans="1:10" x14ac:dyDescent="0.2">
      <c r="A7229" s="29" t="s">
        <v>3214</v>
      </c>
      <c r="B7229" s="29" t="s">
        <v>51407</v>
      </c>
      <c r="C7229" s="29" t="s">
        <v>105955</v>
      </c>
      <c r="D7229" s="29" t="s">
        <v>259</v>
      </c>
      <c r="E7229" s="29" t="s">
        <v>601</v>
      </c>
      <c r="F7229" s="29" t="s">
        <v>318</v>
      </c>
      <c r="G7229" s="29" t="s">
        <v>3335</v>
      </c>
      <c r="H7229" s="29" t="s">
        <v>261</v>
      </c>
      <c r="I7229" s="29" t="s">
        <v>103</v>
      </c>
      <c r="J7229" s="29">
        <v>3744</v>
      </c>
    </row>
    <row r="7230" spans="1:10" x14ac:dyDescent="0.2">
      <c r="A7230" s="29" t="s">
        <v>221</v>
      </c>
      <c r="B7230" s="29" t="s">
        <v>38715</v>
      </c>
      <c r="C7230" s="29" t="s">
        <v>494</v>
      </c>
      <c r="D7230" s="29" t="s">
        <v>120</v>
      </c>
      <c r="E7230" s="29" t="s">
        <v>6591</v>
      </c>
      <c r="F7230" s="29" t="s">
        <v>120</v>
      </c>
      <c r="G7230" s="29" t="s">
        <v>6591</v>
      </c>
      <c r="H7230" s="29" t="s">
        <v>103</v>
      </c>
      <c r="I7230" s="29" t="s">
        <v>104</v>
      </c>
      <c r="J7230" s="29">
        <v>13139.16</v>
      </c>
    </row>
    <row r="7231" spans="1:10" x14ac:dyDescent="0.2">
      <c r="A7231" s="29" t="s">
        <v>96</v>
      </c>
      <c r="B7231" s="29" t="s">
        <v>24009</v>
      </c>
      <c r="C7231" s="29" t="s">
        <v>614</v>
      </c>
      <c r="D7231" s="29" t="s">
        <v>3148</v>
      </c>
      <c r="E7231" s="29" t="s">
        <v>3149</v>
      </c>
      <c r="F7231" s="29" t="s">
        <v>33</v>
      </c>
      <c r="G7231" s="29" t="s">
        <v>615</v>
      </c>
      <c r="H7231" s="29" t="s">
        <v>104</v>
      </c>
      <c r="I7231" s="29" t="s">
        <v>736</v>
      </c>
      <c r="J7231" s="29">
        <v>5236.6099999999997</v>
      </c>
    </row>
    <row r="7232" spans="1:10" x14ac:dyDescent="0.2">
      <c r="A7232" s="29" t="s">
        <v>767</v>
      </c>
      <c r="B7232" s="29" t="s">
        <v>105984</v>
      </c>
      <c r="C7232" s="29" t="s">
        <v>105985</v>
      </c>
      <c r="D7232" s="29" t="s">
        <v>751</v>
      </c>
      <c r="E7232" s="29" t="s">
        <v>384</v>
      </c>
      <c r="F7232" s="29" t="s">
        <v>1762</v>
      </c>
      <c r="G7232" s="29" t="s">
        <v>2455</v>
      </c>
      <c r="H7232" s="29" t="s">
        <v>261</v>
      </c>
      <c r="I7232" s="29" t="s">
        <v>104</v>
      </c>
      <c r="J7232" s="29">
        <v>31910.76</v>
      </c>
    </row>
    <row r="7233" spans="1:10" x14ac:dyDescent="0.2">
      <c r="A7233" s="29" t="s">
        <v>1443</v>
      </c>
      <c r="B7233" s="29" t="s">
        <v>45311</v>
      </c>
      <c r="C7233" s="29" t="s">
        <v>106021</v>
      </c>
      <c r="D7233" s="29" t="s">
        <v>259</v>
      </c>
      <c r="E7233" s="29" t="s">
        <v>601</v>
      </c>
      <c r="F7233" s="29" t="s">
        <v>2585</v>
      </c>
      <c r="G7233" s="29" t="s">
        <v>2586</v>
      </c>
      <c r="H7233" s="29" t="s">
        <v>261</v>
      </c>
      <c r="I7233" s="29" t="s">
        <v>103</v>
      </c>
      <c r="J7233" s="29">
        <v>34178.559999999998</v>
      </c>
    </row>
    <row r="7234" spans="1:10" x14ac:dyDescent="0.2">
      <c r="A7234" s="29" t="s">
        <v>12976</v>
      </c>
      <c r="B7234" s="29" t="s">
        <v>106022</v>
      </c>
      <c r="C7234" s="29" t="s">
        <v>59991</v>
      </c>
      <c r="D7234" s="29" t="s">
        <v>259</v>
      </c>
      <c r="E7234" s="29" t="s">
        <v>1219</v>
      </c>
      <c r="F7234" s="29" t="s">
        <v>3766</v>
      </c>
      <c r="G7234" s="29" t="s">
        <v>11380</v>
      </c>
      <c r="H7234" s="29" t="s">
        <v>261</v>
      </c>
      <c r="I7234" s="29" t="s">
        <v>104</v>
      </c>
      <c r="J7234" s="29">
        <v>100000</v>
      </c>
    </row>
    <row r="7235" spans="1:10" x14ac:dyDescent="0.2">
      <c r="A7235" s="29" t="s">
        <v>29</v>
      </c>
      <c r="B7235" s="29" t="s">
        <v>103700</v>
      </c>
      <c r="C7235" s="29" t="s">
        <v>494</v>
      </c>
      <c r="D7235" s="29" t="s">
        <v>602</v>
      </c>
      <c r="E7235" s="29" t="s">
        <v>4850</v>
      </c>
      <c r="F7235" s="29" t="s">
        <v>602</v>
      </c>
      <c r="G7235" s="29" t="s">
        <v>4850</v>
      </c>
      <c r="H7235" s="29" t="s">
        <v>103</v>
      </c>
      <c r="I7235" s="29" t="s">
        <v>104</v>
      </c>
      <c r="J7235" s="29">
        <v>9172.1299999999992</v>
      </c>
    </row>
    <row r="7236" spans="1:10" x14ac:dyDescent="0.2">
      <c r="A7236" s="29" t="s">
        <v>114</v>
      </c>
      <c r="B7236" s="29" t="s">
        <v>75185</v>
      </c>
      <c r="C7236" s="29" t="s">
        <v>494</v>
      </c>
      <c r="D7236" s="29" t="s">
        <v>2585</v>
      </c>
      <c r="E7236" s="29" t="s">
        <v>2586</v>
      </c>
      <c r="F7236" s="29" t="s">
        <v>2585</v>
      </c>
      <c r="G7236" s="29" t="s">
        <v>2586</v>
      </c>
      <c r="H7236" s="29" t="s">
        <v>103</v>
      </c>
      <c r="I7236" s="29" t="s">
        <v>104</v>
      </c>
      <c r="J7236" s="29">
        <v>29542.66</v>
      </c>
    </row>
    <row r="7237" spans="1:10" x14ac:dyDescent="0.2">
      <c r="A7237" s="29" t="s">
        <v>153</v>
      </c>
      <c r="B7237" s="29" t="s">
        <v>6499</v>
      </c>
      <c r="C7237" s="29" t="s">
        <v>614</v>
      </c>
      <c r="D7237" s="29" t="s">
        <v>99</v>
      </c>
      <c r="E7237" s="29" t="s">
        <v>6500</v>
      </c>
      <c r="F7237" s="29" t="s">
        <v>33</v>
      </c>
      <c r="G7237" s="29" t="s">
        <v>615</v>
      </c>
      <c r="H7237" s="29" t="s">
        <v>104</v>
      </c>
      <c r="I7237" s="29" t="s">
        <v>736</v>
      </c>
      <c r="J7237" s="29">
        <v>742492.8</v>
      </c>
    </row>
    <row r="7238" spans="1:10" x14ac:dyDescent="0.2">
      <c r="A7238" s="29" t="s">
        <v>2230</v>
      </c>
      <c r="B7238" s="29" t="s">
        <v>106048</v>
      </c>
      <c r="C7238" s="29" t="s">
        <v>30547</v>
      </c>
      <c r="D7238" s="29" t="s">
        <v>751</v>
      </c>
      <c r="E7238" s="29" t="s">
        <v>384</v>
      </c>
      <c r="F7238" s="29" t="s">
        <v>1762</v>
      </c>
      <c r="G7238" s="29" t="s">
        <v>2455</v>
      </c>
      <c r="H7238" s="29" t="s">
        <v>261</v>
      </c>
      <c r="I7238" s="29" t="s">
        <v>104</v>
      </c>
      <c r="J7238" s="29">
        <v>988.33</v>
      </c>
    </row>
    <row r="7239" spans="1:10" x14ac:dyDescent="0.2">
      <c r="A7239" s="29" t="s">
        <v>3289</v>
      </c>
      <c r="B7239" s="29" t="s">
        <v>83997</v>
      </c>
      <c r="C7239" s="29" t="s">
        <v>52857</v>
      </c>
      <c r="D7239" s="29" t="s">
        <v>751</v>
      </c>
      <c r="E7239" s="29" t="s">
        <v>384</v>
      </c>
      <c r="F7239" s="29" t="s">
        <v>1762</v>
      </c>
      <c r="G7239" s="29" t="s">
        <v>2455</v>
      </c>
      <c r="H7239" s="29" t="s">
        <v>261</v>
      </c>
      <c r="I7239" s="29" t="s">
        <v>104</v>
      </c>
      <c r="J7239" s="29">
        <v>972.69</v>
      </c>
    </row>
    <row r="7240" spans="1:10" x14ac:dyDescent="0.2">
      <c r="A7240" s="29" t="s">
        <v>66</v>
      </c>
      <c r="B7240" s="29" t="s">
        <v>67902</v>
      </c>
      <c r="C7240" s="29" t="s">
        <v>614</v>
      </c>
      <c r="D7240" s="29" t="s">
        <v>99</v>
      </c>
      <c r="E7240" s="29" t="s">
        <v>4147</v>
      </c>
      <c r="F7240" s="29" t="s">
        <v>734</v>
      </c>
      <c r="G7240" s="29" t="s">
        <v>615</v>
      </c>
      <c r="H7240" s="29" t="s">
        <v>104</v>
      </c>
      <c r="I7240" s="29" t="s">
        <v>736</v>
      </c>
      <c r="J7240" s="29">
        <v>3857.39</v>
      </c>
    </row>
    <row r="7241" spans="1:10" x14ac:dyDescent="0.2">
      <c r="A7241" s="29" t="s">
        <v>221</v>
      </c>
      <c r="B7241" s="29" t="s">
        <v>9696</v>
      </c>
      <c r="C7241" s="29" t="s">
        <v>98</v>
      </c>
      <c r="D7241" s="29" t="s">
        <v>634</v>
      </c>
      <c r="E7241" s="29" t="s">
        <v>4946</v>
      </c>
      <c r="F7241" s="29" t="s">
        <v>634</v>
      </c>
      <c r="G7241" s="29" t="s">
        <v>4946</v>
      </c>
      <c r="H7241" s="29" t="s">
        <v>103</v>
      </c>
      <c r="I7241" s="29" t="s">
        <v>104</v>
      </c>
      <c r="J7241" s="29">
        <v>45227.02</v>
      </c>
    </row>
    <row r="7242" spans="1:10" x14ac:dyDescent="0.2">
      <c r="A7242" s="29" t="s">
        <v>403</v>
      </c>
      <c r="B7242" s="29" t="s">
        <v>54203</v>
      </c>
      <c r="C7242" s="29" t="s">
        <v>614</v>
      </c>
      <c r="D7242" s="29" t="s">
        <v>10071</v>
      </c>
      <c r="E7242" s="29" t="s">
        <v>62818</v>
      </c>
      <c r="F7242" s="29" t="s">
        <v>4234</v>
      </c>
      <c r="G7242" s="29" t="s">
        <v>615</v>
      </c>
      <c r="H7242" s="29" t="s">
        <v>104</v>
      </c>
      <c r="I7242" s="29" t="s">
        <v>736</v>
      </c>
      <c r="J7242" s="29">
        <v>109439.41</v>
      </c>
    </row>
    <row r="7243" spans="1:10" x14ac:dyDescent="0.2">
      <c r="A7243" s="29" t="s">
        <v>80</v>
      </c>
      <c r="B7243" s="29" t="s">
        <v>15120</v>
      </c>
      <c r="C7243" s="29" t="s">
        <v>614</v>
      </c>
      <c r="D7243" s="29" t="s">
        <v>318</v>
      </c>
      <c r="E7243" s="29" t="s">
        <v>3335</v>
      </c>
      <c r="F7243" s="29" t="s">
        <v>33</v>
      </c>
      <c r="G7243" s="29" t="s">
        <v>615</v>
      </c>
      <c r="H7243" s="29" t="s">
        <v>104</v>
      </c>
      <c r="I7243" s="29" t="s">
        <v>736</v>
      </c>
      <c r="J7243" s="29">
        <v>1124014.45</v>
      </c>
    </row>
    <row r="7244" spans="1:10" x14ac:dyDescent="0.2">
      <c r="A7244" s="29" t="s">
        <v>8502</v>
      </c>
      <c r="B7244" s="29" t="s">
        <v>21130</v>
      </c>
      <c r="C7244" s="29" t="s">
        <v>106078</v>
      </c>
      <c r="D7244" s="29" t="s">
        <v>259</v>
      </c>
      <c r="E7244" s="29" t="s">
        <v>1219</v>
      </c>
      <c r="F7244" s="29" t="s">
        <v>1544</v>
      </c>
      <c r="G7244" s="29" t="s">
        <v>2540</v>
      </c>
      <c r="H7244" s="29" t="s">
        <v>261</v>
      </c>
      <c r="I7244" s="29" t="s">
        <v>103</v>
      </c>
      <c r="J7244" s="29">
        <v>9777.49</v>
      </c>
    </row>
    <row r="7245" spans="1:10" x14ac:dyDescent="0.2">
      <c r="A7245" s="29" t="s">
        <v>4893</v>
      </c>
      <c r="B7245" s="29" t="s">
        <v>7779</v>
      </c>
      <c r="C7245" s="29" t="s">
        <v>7780</v>
      </c>
      <c r="D7245" s="29" t="s">
        <v>259</v>
      </c>
      <c r="E7245" s="29" t="s">
        <v>601</v>
      </c>
      <c r="F7245" s="29" t="s">
        <v>3435</v>
      </c>
      <c r="G7245" s="29" t="s">
        <v>3436</v>
      </c>
      <c r="H7245" s="29" t="s">
        <v>261</v>
      </c>
      <c r="I7245" s="29" t="s">
        <v>104</v>
      </c>
      <c r="J7245" s="29">
        <v>22513.64</v>
      </c>
    </row>
    <row r="7246" spans="1:10" x14ac:dyDescent="0.2">
      <c r="A7246" s="29" t="s">
        <v>10417</v>
      </c>
      <c r="B7246" s="29" t="s">
        <v>106092</v>
      </c>
      <c r="C7246" s="29" t="s">
        <v>106093</v>
      </c>
      <c r="D7246" s="29" t="s">
        <v>259</v>
      </c>
      <c r="E7246" s="29" t="s">
        <v>384</v>
      </c>
      <c r="F7246" s="29" t="s">
        <v>479</v>
      </c>
      <c r="G7246" s="29" t="s">
        <v>2283</v>
      </c>
      <c r="H7246" s="29" t="s">
        <v>261</v>
      </c>
      <c r="I7246" s="29" t="s">
        <v>104</v>
      </c>
      <c r="J7246" s="29">
        <v>2651.92</v>
      </c>
    </row>
    <row r="7247" spans="1:10" x14ac:dyDescent="0.2">
      <c r="A7247" s="29" t="s">
        <v>118</v>
      </c>
      <c r="B7247" s="29" t="s">
        <v>39883</v>
      </c>
      <c r="C7247" s="29" t="s">
        <v>614</v>
      </c>
      <c r="D7247" s="29" t="s">
        <v>2585</v>
      </c>
      <c r="E7247" s="29" t="s">
        <v>4578</v>
      </c>
      <c r="F7247" s="29" t="s">
        <v>33</v>
      </c>
      <c r="G7247" s="29" t="s">
        <v>615</v>
      </c>
      <c r="H7247" s="29" t="s">
        <v>104</v>
      </c>
      <c r="I7247" s="29" t="s">
        <v>736</v>
      </c>
      <c r="J7247" s="29">
        <v>41613.040000000001</v>
      </c>
    </row>
    <row r="7248" spans="1:10" x14ac:dyDescent="0.2">
      <c r="A7248" s="29" t="s">
        <v>210</v>
      </c>
      <c r="B7248" s="29" t="s">
        <v>15222</v>
      </c>
      <c r="C7248" s="29" t="s">
        <v>614</v>
      </c>
      <c r="D7248" s="29" t="s">
        <v>2444</v>
      </c>
      <c r="E7248" s="29" t="s">
        <v>8101</v>
      </c>
      <c r="F7248" s="29" t="s">
        <v>33</v>
      </c>
      <c r="G7248" s="29" t="s">
        <v>615</v>
      </c>
      <c r="H7248" s="29" t="s">
        <v>104</v>
      </c>
      <c r="I7248" s="29" t="s">
        <v>736</v>
      </c>
      <c r="J7248" s="29">
        <v>22010.98</v>
      </c>
    </row>
    <row r="7249" spans="1:10" x14ac:dyDescent="0.2">
      <c r="A7249" s="29" t="s">
        <v>2735</v>
      </c>
      <c r="B7249" s="29" t="s">
        <v>106112</v>
      </c>
      <c r="C7249" s="29" t="s">
        <v>40849</v>
      </c>
      <c r="D7249" s="29" t="s">
        <v>751</v>
      </c>
      <c r="E7249" s="29" t="s">
        <v>384</v>
      </c>
      <c r="F7249" s="29" t="s">
        <v>1762</v>
      </c>
      <c r="G7249" s="29" t="s">
        <v>2455</v>
      </c>
      <c r="H7249" s="29" t="s">
        <v>261</v>
      </c>
      <c r="I7249" s="29" t="s">
        <v>104</v>
      </c>
      <c r="J7249" s="29">
        <v>2890</v>
      </c>
    </row>
    <row r="7250" spans="1:10" x14ac:dyDescent="0.2">
      <c r="A7250" s="29" t="s">
        <v>1120</v>
      </c>
      <c r="B7250" s="29" t="s">
        <v>9470</v>
      </c>
      <c r="C7250" s="29" t="s">
        <v>614</v>
      </c>
      <c r="D7250" s="29" t="s">
        <v>479</v>
      </c>
      <c r="E7250" s="29" t="s">
        <v>15352</v>
      </c>
      <c r="F7250" s="29" t="s">
        <v>1751</v>
      </c>
      <c r="G7250" s="29" t="s">
        <v>1752</v>
      </c>
      <c r="H7250" s="29" t="s">
        <v>104</v>
      </c>
      <c r="I7250" s="29" t="s">
        <v>329</v>
      </c>
      <c r="J7250" s="29">
        <v>38184.46</v>
      </c>
    </row>
    <row r="7251" spans="1:10" x14ac:dyDescent="0.2">
      <c r="A7251" s="29" t="s">
        <v>8990</v>
      </c>
      <c r="B7251" s="29" t="s">
        <v>95515</v>
      </c>
      <c r="C7251" s="29" t="s">
        <v>95516</v>
      </c>
      <c r="D7251" s="29" t="s">
        <v>259</v>
      </c>
      <c r="E7251" s="29" t="s">
        <v>601</v>
      </c>
      <c r="F7251" s="29" t="s">
        <v>2076</v>
      </c>
      <c r="G7251" s="29" t="s">
        <v>7486</v>
      </c>
      <c r="H7251" s="29" t="s">
        <v>261</v>
      </c>
      <c r="I7251" s="29" t="s">
        <v>104</v>
      </c>
      <c r="J7251" s="29">
        <v>1083.42</v>
      </c>
    </row>
    <row r="7252" spans="1:10" x14ac:dyDescent="0.2">
      <c r="A7252" s="29" t="s">
        <v>234</v>
      </c>
      <c r="B7252" s="29" t="s">
        <v>54283</v>
      </c>
      <c r="C7252" s="29" t="s">
        <v>494</v>
      </c>
      <c r="D7252" s="29" t="s">
        <v>3148</v>
      </c>
      <c r="E7252" s="29" t="s">
        <v>3149</v>
      </c>
      <c r="F7252" s="29" t="s">
        <v>3148</v>
      </c>
      <c r="G7252" s="29" t="s">
        <v>3149</v>
      </c>
      <c r="H7252" s="29" t="s">
        <v>103</v>
      </c>
      <c r="I7252" s="29" t="s">
        <v>104</v>
      </c>
      <c r="J7252" s="29">
        <v>5236.6099999999997</v>
      </c>
    </row>
    <row r="7253" spans="1:10" x14ac:dyDescent="0.2">
      <c r="A7253" s="29" t="s">
        <v>409</v>
      </c>
      <c r="B7253" s="29" t="s">
        <v>12751</v>
      </c>
      <c r="C7253" s="29" t="s">
        <v>674</v>
      </c>
      <c r="D7253" s="29" t="s">
        <v>634</v>
      </c>
      <c r="E7253" s="29" t="s">
        <v>4946</v>
      </c>
      <c r="F7253" s="29" t="s">
        <v>33</v>
      </c>
      <c r="G7253" s="29" t="s">
        <v>615</v>
      </c>
      <c r="H7253" s="29" t="s">
        <v>104</v>
      </c>
      <c r="I7253" s="29" t="s">
        <v>736</v>
      </c>
      <c r="J7253" s="29">
        <v>-527069.47</v>
      </c>
    </row>
    <row r="7254" spans="1:10" x14ac:dyDescent="0.2">
      <c r="A7254" s="29" t="s">
        <v>239</v>
      </c>
      <c r="B7254" s="29" t="s">
        <v>36399</v>
      </c>
      <c r="C7254" s="29" t="s">
        <v>614</v>
      </c>
      <c r="D7254" s="29" t="s">
        <v>2461</v>
      </c>
      <c r="E7254" s="29" t="s">
        <v>44691</v>
      </c>
      <c r="F7254" s="29" t="s">
        <v>734</v>
      </c>
      <c r="G7254" s="29" t="s">
        <v>615</v>
      </c>
      <c r="H7254" s="29" t="s">
        <v>104</v>
      </c>
      <c r="I7254" s="29" t="s">
        <v>736</v>
      </c>
      <c r="J7254" s="29">
        <v>635.64</v>
      </c>
    </row>
    <row r="7255" spans="1:10" x14ac:dyDescent="0.2">
      <c r="A7255" s="29" t="s">
        <v>210</v>
      </c>
      <c r="B7255" s="29" t="s">
        <v>30812</v>
      </c>
      <c r="C7255" s="29" t="s">
        <v>494</v>
      </c>
      <c r="D7255" s="29" t="s">
        <v>379</v>
      </c>
      <c r="E7255" s="29" t="s">
        <v>100</v>
      </c>
      <c r="F7255" s="29" t="s">
        <v>379</v>
      </c>
      <c r="G7255" s="29" t="s">
        <v>100</v>
      </c>
      <c r="H7255" s="29" t="s">
        <v>103</v>
      </c>
      <c r="I7255" s="29" t="s">
        <v>104</v>
      </c>
      <c r="J7255" s="29">
        <v>1000766.41</v>
      </c>
    </row>
    <row r="7256" spans="1:10" x14ac:dyDescent="0.2">
      <c r="A7256" s="29" t="s">
        <v>2611</v>
      </c>
      <c r="B7256" s="29" t="s">
        <v>106176</v>
      </c>
      <c r="C7256" s="29" t="s">
        <v>106177</v>
      </c>
      <c r="D7256" s="29" t="s">
        <v>259</v>
      </c>
      <c r="E7256" s="29" t="s">
        <v>601</v>
      </c>
      <c r="F7256" s="29" t="s">
        <v>634</v>
      </c>
      <c r="G7256" s="29" t="s">
        <v>4946</v>
      </c>
      <c r="H7256" s="29" t="s">
        <v>261</v>
      </c>
      <c r="I7256" s="29" t="s">
        <v>104</v>
      </c>
      <c r="J7256" s="29">
        <v>8317.2199999999993</v>
      </c>
    </row>
    <row r="7257" spans="1:10" x14ac:dyDescent="0.2">
      <c r="A7257" s="29" t="s">
        <v>2569</v>
      </c>
      <c r="B7257" s="29" t="s">
        <v>106183</v>
      </c>
      <c r="C7257" s="29" t="s">
        <v>106184</v>
      </c>
      <c r="D7257" s="29" t="s">
        <v>259</v>
      </c>
      <c r="E7257" s="29" t="s">
        <v>4249</v>
      </c>
      <c r="F7257" s="29" t="s">
        <v>1184</v>
      </c>
      <c r="G7257" s="29" t="s">
        <v>4250</v>
      </c>
      <c r="H7257" s="29" t="s">
        <v>261</v>
      </c>
      <c r="I7257" s="29" t="s">
        <v>104</v>
      </c>
      <c r="J7257" s="29">
        <v>98418.240000000005</v>
      </c>
    </row>
    <row r="7258" spans="1:10" x14ac:dyDescent="0.2">
      <c r="A7258" s="29" t="s">
        <v>177</v>
      </c>
      <c r="B7258" s="29" t="s">
        <v>106190</v>
      </c>
      <c r="C7258" s="29" t="s">
        <v>494</v>
      </c>
      <c r="D7258" s="29" t="s">
        <v>1921</v>
      </c>
      <c r="E7258" s="29" t="s">
        <v>16575</v>
      </c>
      <c r="F7258" s="29" t="s">
        <v>1921</v>
      </c>
      <c r="G7258" s="29" t="s">
        <v>16575</v>
      </c>
      <c r="H7258" s="29" t="s">
        <v>103</v>
      </c>
      <c r="I7258" s="29" t="s">
        <v>104</v>
      </c>
      <c r="J7258" s="29">
        <v>36444.089999999997</v>
      </c>
    </row>
    <row r="7259" spans="1:10" x14ac:dyDescent="0.2">
      <c r="A7259" s="29" t="s">
        <v>2119</v>
      </c>
      <c r="B7259" s="29" t="s">
        <v>42790</v>
      </c>
      <c r="C7259" s="29" t="s">
        <v>674</v>
      </c>
      <c r="D7259" s="29" t="s">
        <v>515</v>
      </c>
      <c r="E7259" s="29" t="s">
        <v>2763</v>
      </c>
      <c r="F7259" s="29" t="s">
        <v>33</v>
      </c>
      <c r="G7259" s="29" t="s">
        <v>615</v>
      </c>
      <c r="H7259" s="29" t="s">
        <v>104</v>
      </c>
      <c r="I7259" s="29" t="s">
        <v>736</v>
      </c>
      <c r="J7259" s="29">
        <v>-15242.64</v>
      </c>
    </row>
    <row r="7260" spans="1:10" x14ac:dyDescent="0.2">
      <c r="A7260" s="29" t="s">
        <v>234</v>
      </c>
      <c r="B7260" s="29" t="s">
        <v>14122</v>
      </c>
      <c r="C7260" s="29" t="s">
        <v>614</v>
      </c>
      <c r="D7260" s="29" t="s">
        <v>4286</v>
      </c>
      <c r="E7260" s="29" t="s">
        <v>4287</v>
      </c>
      <c r="F7260" s="29" t="s">
        <v>33</v>
      </c>
      <c r="G7260" s="29" t="s">
        <v>615</v>
      </c>
      <c r="H7260" s="29" t="s">
        <v>104</v>
      </c>
      <c r="I7260" s="29" t="s">
        <v>736</v>
      </c>
      <c r="J7260" s="29">
        <v>5561.09</v>
      </c>
    </row>
    <row r="7261" spans="1:10" x14ac:dyDescent="0.2">
      <c r="A7261" s="29" t="s">
        <v>1776</v>
      </c>
      <c r="B7261" s="29" t="s">
        <v>39054</v>
      </c>
      <c r="C7261" s="29" t="s">
        <v>106214</v>
      </c>
      <c r="D7261" s="29" t="s">
        <v>259</v>
      </c>
      <c r="E7261" s="29" t="s">
        <v>1233</v>
      </c>
      <c r="F7261" s="29" t="s">
        <v>318</v>
      </c>
      <c r="G7261" s="29" t="s">
        <v>4806</v>
      </c>
      <c r="H7261" s="29" t="s">
        <v>261</v>
      </c>
      <c r="I7261" s="29" t="s">
        <v>103</v>
      </c>
      <c r="J7261" s="29">
        <v>1181.98</v>
      </c>
    </row>
    <row r="7262" spans="1:10" x14ac:dyDescent="0.2">
      <c r="A7262" s="29" t="s">
        <v>221</v>
      </c>
      <c r="B7262" s="29" t="s">
        <v>12569</v>
      </c>
      <c r="C7262" s="29" t="s">
        <v>494</v>
      </c>
      <c r="D7262" s="29" t="s">
        <v>1409</v>
      </c>
      <c r="E7262" s="29" t="s">
        <v>1410</v>
      </c>
      <c r="F7262" s="29" t="s">
        <v>1409</v>
      </c>
      <c r="G7262" s="29" t="s">
        <v>1410</v>
      </c>
      <c r="H7262" s="29" t="s">
        <v>103</v>
      </c>
      <c r="I7262" s="29" t="s">
        <v>104</v>
      </c>
      <c r="J7262" s="29">
        <v>20985.119999999999</v>
      </c>
    </row>
    <row r="7263" spans="1:10" x14ac:dyDescent="0.2">
      <c r="A7263" s="29" t="s">
        <v>1123</v>
      </c>
      <c r="B7263" s="29" t="s">
        <v>91806</v>
      </c>
      <c r="C7263" s="29" t="s">
        <v>106242</v>
      </c>
      <c r="D7263" s="29" t="s">
        <v>259</v>
      </c>
      <c r="E7263" s="29" t="s">
        <v>601</v>
      </c>
      <c r="F7263" s="29" t="s">
        <v>318</v>
      </c>
      <c r="G7263" s="29" t="s">
        <v>3335</v>
      </c>
      <c r="H7263" s="29" t="s">
        <v>261</v>
      </c>
      <c r="I7263" s="29" t="s">
        <v>103</v>
      </c>
      <c r="J7263" s="29">
        <v>3744</v>
      </c>
    </row>
    <row r="7264" spans="1:10" x14ac:dyDescent="0.2">
      <c r="A7264" s="29" t="s">
        <v>6120</v>
      </c>
      <c r="B7264" s="29" t="s">
        <v>106254</v>
      </c>
      <c r="C7264" s="29" t="s">
        <v>106255</v>
      </c>
      <c r="D7264" s="29" t="s">
        <v>259</v>
      </c>
      <c r="E7264" s="29" t="s">
        <v>601</v>
      </c>
      <c r="F7264" s="29" t="s">
        <v>2461</v>
      </c>
      <c r="G7264" s="29" t="s">
        <v>2462</v>
      </c>
      <c r="H7264" s="29" t="s">
        <v>261</v>
      </c>
      <c r="I7264" s="29" t="s">
        <v>104</v>
      </c>
      <c r="J7264" s="29">
        <v>17771.54</v>
      </c>
    </row>
    <row r="7265" spans="1:10" x14ac:dyDescent="0.2">
      <c r="A7265" s="29" t="s">
        <v>164</v>
      </c>
      <c r="B7265" s="29" t="s">
        <v>58118</v>
      </c>
      <c r="C7265" s="29" t="s">
        <v>614</v>
      </c>
      <c r="D7265" s="29" t="s">
        <v>3148</v>
      </c>
      <c r="E7265" s="29" t="s">
        <v>3149</v>
      </c>
      <c r="F7265" s="29" t="s">
        <v>33</v>
      </c>
      <c r="G7265" s="29" t="s">
        <v>615</v>
      </c>
      <c r="H7265" s="29" t="s">
        <v>104</v>
      </c>
      <c r="I7265" s="29" t="s">
        <v>736</v>
      </c>
      <c r="J7265" s="29">
        <v>5236.6099999999997</v>
      </c>
    </row>
    <row r="7266" spans="1:10" x14ac:dyDescent="0.2">
      <c r="A7266" s="29" t="s">
        <v>135</v>
      </c>
      <c r="B7266" s="29" t="s">
        <v>5427</v>
      </c>
      <c r="C7266" s="29" t="s">
        <v>614</v>
      </c>
      <c r="D7266" s="29" t="s">
        <v>5425</v>
      </c>
      <c r="E7266" s="29" t="s">
        <v>5426</v>
      </c>
      <c r="F7266" s="29" t="s">
        <v>33</v>
      </c>
      <c r="G7266" s="29" t="s">
        <v>615</v>
      </c>
      <c r="H7266" s="29" t="s">
        <v>104</v>
      </c>
      <c r="I7266" s="29" t="s">
        <v>736</v>
      </c>
      <c r="J7266" s="29">
        <v>18531.55</v>
      </c>
    </row>
    <row r="7267" spans="1:10" x14ac:dyDescent="0.2">
      <c r="A7267" s="29" t="s">
        <v>4477</v>
      </c>
      <c r="B7267" s="29" t="s">
        <v>106264</v>
      </c>
      <c r="C7267" s="29" t="s">
        <v>106265</v>
      </c>
      <c r="D7267" s="29" t="s">
        <v>751</v>
      </c>
      <c r="E7267" s="29" t="s">
        <v>384</v>
      </c>
      <c r="F7267" s="29" t="s">
        <v>1762</v>
      </c>
      <c r="G7267" s="29" t="s">
        <v>2455</v>
      </c>
      <c r="H7267" s="29" t="s">
        <v>261</v>
      </c>
      <c r="I7267" s="29" t="s">
        <v>104</v>
      </c>
      <c r="J7267" s="29">
        <v>5000</v>
      </c>
    </row>
    <row r="7268" spans="1:10" x14ac:dyDescent="0.2">
      <c r="A7268" s="29" t="s">
        <v>85</v>
      </c>
      <c r="B7268" s="29" t="s">
        <v>82897</v>
      </c>
      <c r="C7268" s="29" t="s">
        <v>494</v>
      </c>
      <c r="D7268" s="29" t="s">
        <v>4639</v>
      </c>
      <c r="E7268" s="29" t="s">
        <v>13520</v>
      </c>
      <c r="F7268" s="29" t="s">
        <v>4639</v>
      </c>
      <c r="G7268" s="29" t="s">
        <v>13520</v>
      </c>
      <c r="H7268" s="29" t="s">
        <v>103</v>
      </c>
      <c r="I7268" s="29" t="s">
        <v>104</v>
      </c>
      <c r="J7268" s="29">
        <v>3667.87</v>
      </c>
    </row>
    <row r="7269" spans="1:10" x14ac:dyDescent="0.2">
      <c r="A7269" s="29" t="s">
        <v>991</v>
      </c>
      <c r="B7269" s="29" t="s">
        <v>21029</v>
      </c>
      <c r="C7269" s="29" t="s">
        <v>106282</v>
      </c>
      <c r="D7269" s="29" t="s">
        <v>259</v>
      </c>
      <c r="E7269" s="29" t="s">
        <v>601</v>
      </c>
      <c r="F7269" s="29" t="s">
        <v>3314</v>
      </c>
      <c r="G7269" s="29" t="s">
        <v>3315</v>
      </c>
      <c r="H7269" s="29" t="s">
        <v>261</v>
      </c>
      <c r="I7269" s="29" t="s">
        <v>103</v>
      </c>
      <c r="J7269" s="29">
        <v>4060.99</v>
      </c>
    </row>
    <row r="7270" spans="1:10" x14ac:dyDescent="0.2">
      <c r="A7270" s="29" t="s">
        <v>177</v>
      </c>
      <c r="B7270" s="29" t="s">
        <v>18597</v>
      </c>
      <c r="C7270" s="29" t="s">
        <v>614</v>
      </c>
      <c r="D7270" s="29" t="s">
        <v>8539</v>
      </c>
      <c r="E7270" s="29" t="s">
        <v>11328</v>
      </c>
      <c r="F7270" s="29" t="s">
        <v>33</v>
      </c>
      <c r="G7270" s="29" t="s">
        <v>615</v>
      </c>
      <c r="H7270" s="29" t="s">
        <v>104</v>
      </c>
      <c r="I7270" s="29" t="s">
        <v>736</v>
      </c>
      <c r="J7270" s="29">
        <v>17731.599999999999</v>
      </c>
    </row>
    <row r="7271" spans="1:10" x14ac:dyDescent="0.2">
      <c r="A7271" s="29" t="s">
        <v>483</v>
      </c>
      <c r="B7271" s="29" t="s">
        <v>1220</v>
      </c>
      <c r="C7271" s="29" t="s">
        <v>614</v>
      </c>
      <c r="D7271" s="29" t="s">
        <v>515</v>
      </c>
      <c r="E7271" s="29" t="s">
        <v>856</v>
      </c>
      <c r="F7271" s="29" t="s">
        <v>33</v>
      </c>
      <c r="G7271" s="29" t="s">
        <v>615</v>
      </c>
      <c r="H7271" s="29" t="s">
        <v>104</v>
      </c>
      <c r="I7271" s="29" t="s">
        <v>736</v>
      </c>
      <c r="J7271" s="29">
        <v>9777.49</v>
      </c>
    </row>
    <row r="7272" spans="1:10" x14ac:dyDescent="0.2">
      <c r="A7272" s="29" t="s">
        <v>2434</v>
      </c>
      <c r="B7272" s="29" t="s">
        <v>43573</v>
      </c>
      <c r="C7272" s="29" t="s">
        <v>106320</v>
      </c>
      <c r="D7272" s="29" t="s">
        <v>259</v>
      </c>
      <c r="E7272" s="29" t="s">
        <v>601</v>
      </c>
      <c r="F7272" s="29" t="s">
        <v>2585</v>
      </c>
      <c r="G7272" s="29" t="s">
        <v>2586</v>
      </c>
      <c r="H7272" s="29" t="s">
        <v>261</v>
      </c>
      <c r="I7272" s="29" t="s">
        <v>103</v>
      </c>
      <c r="J7272" s="29">
        <v>47600.38</v>
      </c>
    </row>
    <row r="7273" spans="1:10" x14ac:dyDescent="0.2">
      <c r="A7273" s="29" t="s">
        <v>14035</v>
      </c>
      <c r="B7273" s="29" t="s">
        <v>31642</v>
      </c>
      <c r="C7273" s="29" t="s">
        <v>31643</v>
      </c>
      <c r="D7273" s="29" t="s">
        <v>259</v>
      </c>
      <c r="E7273" s="29" t="s">
        <v>601</v>
      </c>
      <c r="F7273" s="29" t="s">
        <v>634</v>
      </c>
      <c r="G7273" s="29" t="s">
        <v>4946</v>
      </c>
      <c r="H7273" s="29" t="s">
        <v>261</v>
      </c>
      <c r="I7273" s="29" t="s">
        <v>104</v>
      </c>
      <c r="J7273" s="29">
        <v>10561.22</v>
      </c>
    </row>
    <row r="7274" spans="1:10" x14ac:dyDescent="0.2">
      <c r="A7274" s="29" t="s">
        <v>177</v>
      </c>
      <c r="B7274" s="29" t="s">
        <v>18384</v>
      </c>
      <c r="C7274" s="29" t="s">
        <v>614</v>
      </c>
      <c r="D7274" s="29" t="s">
        <v>4274</v>
      </c>
      <c r="E7274" s="29" t="s">
        <v>9907</v>
      </c>
      <c r="F7274" s="29" t="s">
        <v>33</v>
      </c>
      <c r="G7274" s="29" t="s">
        <v>615</v>
      </c>
      <c r="H7274" s="29" t="s">
        <v>104</v>
      </c>
      <c r="I7274" s="29" t="s">
        <v>736</v>
      </c>
      <c r="J7274" s="29">
        <v>9172.1299999999992</v>
      </c>
    </row>
    <row r="7275" spans="1:10" x14ac:dyDescent="0.2">
      <c r="A7275" s="29" t="s">
        <v>449</v>
      </c>
      <c r="B7275" s="29" t="s">
        <v>39174</v>
      </c>
      <c r="C7275" s="29" t="s">
        <v>614</v>
      </c>
      <c r="D7275" s="29" t="s">
        <v>3139</v>
      </c>
      <c r="E7275" s="29" t="s">
        <v>15734</v>
      </c>
      <c r="F7275" s="29" t="s">
        <v>33</v>
      </c>
      <c r="G7275" s="29" t="s">
        <v>615</v>
      </c>
      <c r="H7275" s="29" t="s">
        <v>104</v>
      </c>
      <c r="I7275" s="29" t="s">
        <v>736</v>
      </c>
      <c r="J7275" s="29">
        <v>7365.7</v>
      </c>
    </row>
    <row r="7276" spans="1:10" x14ac:dyDescent="0.2">
      <c r="A7276" s="29" t="s">
        <v>7308</v>
      </c>
      <c r="B7276" s="29" t="s">
        <v>19825</v>
      </c>
      <c r="C7276" s="29" t="s">
        <v>106342</v>
      </c>
      <c r="D7276" s="29" t="s">
        <v>259</v>
      </c>
      <c r="E7276" s="29" t="s">
        <v>3330</v>
      </c>
      <c r="F7276" s="29" t="s">
        <v>2137</v>
      </c>
      <c r="G7276" s="29" t="s">
        <v>3331</v>
      </c>
      <c r="H7276" s="29" t="s">
        <v>261</v>
      </c>
      <c r="I7276" s="29" t="s">
        <v>103</v>
      </c>
      <c r="J7276" s="29">
        <v>4686.24</v>
      </c>
    </row>
    <row r="7277" spans="1:10" x14ac:dyDescent="0.2">
      <c r="A7277" s="29" t="s">
        <v>3995</v>
      </c>
      <c r="B7277" s="29" t="s">
        <v>106345</v>
      </c>
      <c r="C7277" s="29" t="s">
        <v>106346</v>
      </c>
      <c r="D7277" s="29" t="s">
        <v>259</v>
      </c>
      <c r="E7277" s="29" t="s">
        <v>601</v>
      </c>
      <c r="F7277" s="29" t="s">
        <v>6151</v>
      </c>
      <c r="G7277" s="29" t="s">
        <v>6152</v>
      </c>
      <c r="H7277" s="29" t="s">
        <v>261</v>
      </c>
      <c r="I7277" s="29" t="s">
        <v>104</v>
      </c>
      <c r="J7277" s="29">
        <v>110272.06</v>
      </c>
    </row>
    <row r="7278" spans="1:10" x14ac:dyDescent="0.2">
      <c r="A7278" s="29" t="s">
        <v>1803</v>
      </c>
      <c r="B7278" s="29" t="s">
        <v>61767</v>
      </c>
      <c r="C7278" s="29" t="s">
        <v>106347</v>
      </c>
      <c r="D7278" s="29" t="s">
        <v>259</v>
      </c>
      <c r="E7278" s="29" t="s">
        <v>601</v>
      </c>
      <c r="F7278" s="29" t="s">
        <v>5531</v>
      </c>
      <c r="G7278" s="29" t="s">
        <v>5532</v>
      </c>
      <c r="H7278" s="29" t="s">
        <v>261</v>
      </c>
      <c r="I7278" s="29" t="s">
        <v>103</v>
      </c>
      <c r="J7278" s="29">
        <v>48049.25</v>
      </c>
    </row>
    <row r="7279" spans="1:10" x14ac:dyDescent="0.2">
      <c r="A7279" s="29" t="s">
        <v>96</v>
      </c>
      <c r="B7279" s="29" t="s">
        <v>47103</v>
      </c>
      <c r="C7279" s="29" t="s">
        <v>614</v>
      </c>
      <c r="D7279" s="29" t="s">
        <v>1409</v>
      </c>
      <c r="E7279" s="29" t="s">
        <v>1410</v>
      </c>
      <c r="F7279" s="29" t="s">
        <v>33</v>
      </c>
      <c r="G7279" s="29" t="s">
        <v>615</v>
      </c>
      <c r="H7279" s="29" t="s">
        <v>104</v>
      </c>
      <c r="I7279" s="29" t="s">
        <v>736</v>
      </c>
      <c r="J7279" s="29">
        <v>20985.119999999999</v>
      </c>
    </row>
    <row r="7280" spans="1:10" x14ac:dyDescent="0.2">
      <c r="A7280" s="29" t="s">
        <v>308</v>
      </c>
      <c r="B7280" s="29" t="s">
        <v>22622</v>
      </c>
      <c r="C7280" s="29" t="s">
        <v>614</v>
      </c>
      <c r="D7280" s="29" t="s">
        <v>1334</v>
      </c>
      <c r="E7280" s="29" t="s">
        <v>3757</v>
      </c>
      <c r="F7280" s="29" t="s">
        <v>33</v>
      </c>
      <c r="G7280" s="29" t="s">
        <v>615</v>
      </c>
      <c r="H7280" s="29" t="s">
        <v>104</v>
      </c>
      <c r="I7280" s="29" t="s">
        <v>736</v>
      </c>
      <c r="J7280" s="29">
        <v>18344.259999999998</v>
      </c>
    </row>
    <row r="7281" spans="1:10" x14ac:dyDescent="0.2">
      <c r="A7281" s="29" t="s">
        <v>308</v>
      </c>
      <c r="B7281" s="29" t="s">
        <v>106376</v>
      </c>
      <c r="C7281" s="29" t="s">
        <v>106377</v>
      </c>
      <c r="D7281" s="29" t="s">
        <v>259</v>
      </c>
      <c r="E7281" s="29" t="s">
        <v>601</v>
      </c>
      <c r="F7281" s="29" t="s">
        <v>2076</v>
      </c>
      <c r="G7281" s="29" t="s">
        <v>7486</v>
      </c>
      <c r="H7281" s="29" t="s">
        <v>261</v>
      </c>
      <c r="I7281" s="29" t="s">
        <v>104</v>
      </c>
      <c r="J7281" s="29">
        <v>15426.34</v>
      </c>
    </row>
    <row r="7282" spans="1:10" x14ac:dyDescent="0.2">
      <c r="A7282" s="29" t="s">
        <v>483</v>
      </c>
      <c r="B7282" s="29" t="s">
        <v>50922</v>
      </c>
      <c r="C7282" s="29" t="s">
        <v>494</v>
      </c>
      <c r="D7282" s="29" t="s">
        <v>5255</v>
      </c>
      <c r="E7282" s="29" t="s">
        <v>6187</v>
      </c>
      <c r="F7282" s="29" t="s">
        <v>5255</v>
      </c>
      <c r="G7282" s="29" t="s">
        <v>6187</v>
      </c>
      <c r="H7282" s="29" t="s">
        <v>103</v>
      </c>
      <c r="I7282" s="29" t="s">
        <v>104</v>
      </c>
      <c r="J7282" s="29">
        <v>415967.14</v>
      </c>
    </row>
    <row r="7283" spans="1:10" x14ac:dyDescent="0.2">
      <c r="A7283" s="29" t="s">
        <v>29</v>
      </c>
      <c r="B7283" s="29" t="s">
        <v>45582</v>
      </c>
      <c r="C7283" s="29" t="s">
        <v>614</v>
      </c>
      <c r="D7283" s="29" t="s">
        <v>3766</v>
      </c>
      <c r="E7283" s="29" t="s">
        <v>3767</v>
      </c>
      <c r="F7283" s="29" t="s">
        <v>33</v>
      </c>
      <c r="G7283" s="29" t="s">
        <v>615</v>
      </c>
      <c r="H7283" s="29" t="s">
        <v>104</v>
      </c>
      <c r="I7283" s="29" t="s">
        <v>736</v>
      </c>
      <c r="J7283" s="29">
        <v>697912.02</v>
      </c>
    </row>
    <row r="7284" spans="1:10" x14ac:dyDescent="0.2">
      <c r="A7284" s="29" t="s">
        <v>39</v>
      </c>
      <c r="B7284" s="29" t="s">
        <v>30404</v>
      </c>
      <c r="C7284" s="29" t="s">
        <v>494</v>
      </c>
      <c r="D7284" s="29" t="s">
        <v>14473</v>
      </c>
      <c r="E7284" s="29" t="s">
        <v>30403</v>
      </c>
      <c r="F7284" s="29" t="s">
        <v>14473</v>
      </c>
      <c r="G7284" s="29" t="s">
        <v>30403</v>
      </c>
      <c r="H7284" s="29" t="s">
        <v>103</v>
      </c>
      <c r="I7284" s="29" t="s">
        <v>104</v>
      </c>
      <c r="J7284" s="29">
        <v>37479</v>
      </c>
    </row>
    <row r="7285" spans="1:10" x14ac:dyDescent="0.2">
      <c r="A7285" s="29" t="s">
        <v>85</v>
      </c>
      <c r="B7285" s="29" t="s">
        <v>85040</v>
      </c>
      <c r="C7285" s="29" t="s">
        <v>614</v>
      </c>
      <c r="D7285" s="29" t="s">
        <v>2123</v>
      </c>
      <c r="E7285" s="29" t="s">
        <v>33829</v>
      </c>
      <c r="F7285" s="29" t="s">
        <v>33</v>
      </c>
      <c r="G7285" s="29" t="s">
        <v>615</v>
      </c>
      <c r="H7285" s="29" t="s">
        <v>104</v>
      </c>
      <c r="I7285" s="29" t="s">
        <v>736</v>
      </c>
      <c r="J7285" s="29">
        <v>957.22</v>
      </c>
    </row>
    <row r="7286" spans="1:10" x14ac:dyDescent="0.2">
      <c r="A7286" s="29" t="s">
        <v>96</v>
      </c>
      <c r="B7286" s="29" t="s">
        <v>17320</v>
      </c>
      <c r="C7286" s="29" t="s">
        <v>494</v>
      </c>
      <c r="D7286" s="29" t="s">
        <v>634</v>
      </c>
      <c r="E7286" s="29" t="s">
        <v>4946</v>
      </c>
      <c r="F7286" s="29" t="s">
        <v>634</v>
      </c>
      <c r="G7286" s="29" t="s">
        <v>4946</v>
      </c>
      <c r="H7286" s="29" t="s">
        <v>103</v>
      </c>
      <c r="I7286" s="29" t="s">
        <v>104</v>
      </c>
      <c r="J7286" s="29">
        <v>2622135.9</v>
      </c>
    </row>
    <row r="7287" spans="1:10" x14ac:dyDescent="0.2">
      <c r="A7287" s="29" t="s">
        <v>403</v>
      </c>
      <c r="B7287" s="29" t="s">
        <v>98020</v>
      </c>
      <c r="C7287" s="29" t="s">
        <v>494</v>
      </c>
      <c r="D7287" s="29" t="s">
        <v>9846</v>
      </c>
      <c r="E7287" s="29" t="s">
        <v>9847</v>
      </c>
      <c r="F7287" s="29" t="s">
        <v>9846</v>
      </c>
      <c r="G7287" s="29" t="s">
        <v>9847</v>
      </c>
      <c r="H7287" s="29" t="s">
        <v>103</v>
      </c>
      <c r="I7287" s="29" t="s">
        <v>104</v>
      </c>
      <c r="J7287" s="29">
        <v>6021.53</v>
      </c>
    </row>
    <row r="7288" spans="1:10" x14ac:dyDescent="0.2">
      <c r="A7288" s="29" t="s">
        <v>39</v>
      </c>
      <c r="B7288" s="29" t="s">
        <v>79472</v>
      </c>
      <c r="C7288" s="29" t="s">
        <v>614</v>
      </c>
      <c r="D7288" s="29" t="s">
        <v>9327</v>
      </c>
      <c r="E7288" s="29" t="s">
        <v>9328</v>
      </c>
      <c r="F7288" s="29" t="s">
        <v>33</v>
      </c>
      <c r="G7288" s="29" t="s">
        <v>615</v>
      </c>
      <c r="H7288" s="29" t="s">
        <v>104</v>
      </c>
      <c r="I7288" s="29" t="s">
        <v>736</v>
      </c>
      <c r="J7288" s="29">
        <v>9172.1299999999992</v>
      </c>
    </row>
    <row r="7289" spans="1:10" x14ac:dyDescent="0.2">
      <c r="A7289" s="29" t="s">
        <v>2787</v>
      </c>
      <c r="B7289" s="29" t="s">
        <v>106483</v>
      </c>
      <c r="C7289" s="29" t="s">
        <v>47013</v>
      </c>
      <c r="D7289" s="29" t="s">
        <v>751</v>
      </c>
      <c r="E7289" s="29" t="s">
        <v>384</v>
      </c>
      <c r="F7289" s="29" t="s">
        <v>1762</v>
      </c>
      <c r="G7289" s="29" t="s">
        <v>2455</v>
      </c>
      <c r="H7289" s="29" t="s">
        <v>261</v>
      </c>
      <c r="I7289" s="29" t="s">
        <v>104</v>
      </c>
      <c r="J7289" s="29">
        <v>2000</v>
      </c>
    </row>
    <row r="7290" spans="1:10" x14ac:dyDescent="0.2">
      <c r="A7290" s="29" t="s">
        <v>213</v>
      </c>
      <c r="B7290" s="29" t="s">
        <v>83359</v>
      </c>
      <c r="C7290" s="29" t="s">
        <v>494</v>
      </c>
      <c r="D7290" s="29" t="s">
        <v>318</v>
      </c>
      <c r="E7290" s="29" t="s">
        <v>3864</v>
      </c>
      <c r="F7290" s="29" t="s">
        <v>318</v>
      </c>
      <c r="G7290" s="29" t="s">
        <v>3864</v>
      </c>
      <c r="H7290" s="29" t="s">
        <v>103</v>
      </c>
      <c r="I7290" s="29" t="s">
        <v>104</v>
      </c>
      <c r="J7290" s="29">
        <v>4888.74</v>
      </c>
    </row>
    <row r="7291" spans="1:10" x14ac:dyDescent="0.2">
      <c r="A7291" s="29" t="s">
        <v>7315</v>
      </c>
      <c r="B7291" s="29" t="s">
        <v>106488</v>
      </c>
      <c r="C7291" s="29" t="s">
        <v>12463</v>
      </c>
      <c r="D7291" s="29" t="s">
        <v>751</v>
      </c>
      <c r="E7291" s="29" t="s">
        <v>384</v>
      </c>
      <c r="F7291" s="29" t="s">
        <v>1762</v>
      </c>
      <c r="G7291" s="29" t="s">
        <v>2455</v>
      </c>
      <c r="H7291" s="29" t="s">
        <v>261</v>
      </c>
      <c r="I7291" s="29" t="s">
        <v>104</v>
      </c>
      <c r="J7291" s="29">
        <v>2034.66</v>
      </c>
    </row>
    <row r="7292" spans="1:10" x14ac:dyDescent="0.2">
      <c r="A7292" s="29" t="s">
        <v>4097</v>
      </c>
      <c r="B7292" s="29" t="s">
        <v>75199</v>
      </c>
      <c r="C7292" s="29" t="s">
        <v>75200</v>
      </c>
      <c r="D7292" s="29" t="s">
        <v>259</v>
      </c>
      <c r="E7292" s="29" t="s">
        <v>601</v>
      </c>
      <c r="F7292" s="29" t="s">
        <v>318</v>
      </c>
      <c r="G7292" s="29" t="s">
        <v>3335</v>
      </c>
      <c r="H7292" s="29" t="s">
        <v>261</v>
      </c>
      <c r="I7292" s="29" t="s">
        <v>104</v>
      </c>
      <c r="J7292" s="29">
        <v>4234.2</v>
      </c>
    </row>
    <row r="7293" spans="1:10" x14ac:dyDescent="0.2">
      <c r="A7293" s="29" t="s">
        <v>213</v>
      </c>
      <c r="B7293" s="29" t="s">
        <v>58900</v>
      </c>
      <c r="C7293" s="29" t="s">
        <v>614</v>
      </c>
      <c r="D7293" s="29" t="s">
        <v>5425</v>
      </c>
      <c r="E7293" s="29" t="s">
        <v>5426</v>
      </c>
      <c r="F7293" s="29" t="s">
        <v>33</v>
      </c>
      <c r="G7293" s="29" t="s">
        <v>615</v>
      </c>
      <c r="H7293" s="29" t="s">
        <v>104</v>
      </c>
      <c r="I7293" s="29" t="s">
        <v>736</v>
      </c>
      <c r="J7293" s="29">
        <v>18531.55</v>
      </c>
    </row>
    <row r="7294" spans="1:10" x14ac:dyDescent="0.2">
      <c r="A7294" s="29" t="s">
        <v>213</v>
      </c>
      <c r="B7294" s="29" t="s">
        <v>90457</v>
      </c>
      <c r="C7294" s="29" t="s">
        <v>494</v>
      </c>
      <c r="D7294" s="29" t="s">
        <v>8539</v>
      </c>
      <c r="E7294" s="29" t="s">
        <v>11328</v>
      </c>
      <c r="F7294" s="29" t="s">
        <v>8539</v>
      </c>
      <c r="G7294" s="29" t="s">
        <v>11328</v>
      </c>
      <c r="H7294" s="29" t="s">
        <v>103</v>
      </c>
      <c r="I7294" s="29" t="s">
        <v>104</v>
      </c>
      <c r="J7294" s="29">
        <v>17731.599999999999</v>
      </c>
    </row>
    <row r="7295" spans="1:10" x14ac:dyDescent="0.2">
      <c r="A7295" s="29" t="s">
        <v>85</v>
      </c>
      <c r="B7295" s="29" t="s">
        <v>54268</v>
      </c>
      <c r="C7295" s="29" t="s">
        <v>614</v>
      </c>
      <c r="D7295" s="29" t="s">
        <v>1409</v>
      </c>
      <c r="E7295" s="29" t="s">
        <v>1410</v>
      </c>
      <c r="F7295" s="29" t="s">
        <v>33</v>
      </c>
      <c r="G7295" s="29" t="s">
        <v>615</v>
      </c>
      <c r="H7295" s="29" t="s">
        <v>104</v>
      </c>
      <c r="I7295" s="29" t="s">
        <v>736</v>
      </c>
      <c r="J7295" s="29">
        <v>20985.119999999999</v>
      </c>
    </row>
    <row r="7296" spans="1:10" x14ac:dyDescent="0.2">
      <c r="A7296" s="29" t="s">
        <v>1519</v>
      </c>
      <c r="B7296" s="29" t="s">
        <v>23901</v>
      </c>
      <c r="C7296" s="29" t="s">
        <v>674</v>
      </c>
      <c r="D7296" s="29" t="s">
        <v>318</v>
      </c>
      <c r="E7296" s="29" t="s">
        <v>3335</v>
      </c>
      <c r="F7296" s="29" t="s">
        <v>33</v>
      </c>
      <c r="G7296" s="29" t="s">
        <v>615</v>
      </c>
      <c r="H7296" s="29" t="s">
        <v>104</v>
      </c>
      <c r="I7296" s="29" t="s">
        <v>736</v>
      </c>
      <c r="J7296" s="29">
        <v>-359536.44</v>
      </c>
    </row>
    <row r="7297" spans="1:10" x14ac:dyDescent="0.2">
      <c r="A7297" s="29" t="s">
        <v>2290</v>
      </c>
      <c r="B7297" s="29" t="s">
        <v>106564</v>
      </c>
      <c r="C7297" s="29" t="s">
        <v>106565</v>
      </c>
      <c r="D7297" s="29" t="s">
        <v>259</v>
      </c>
      <c r="E7297" s="29" t="s">
        <v>384</v>
      </c>
      <c r="F7297" s="29" t="s">
        <v>122</v>
      </c>
      <c r="G7297" s="29" t="s">
        <v>6387</v>
      </c>
      <c r="H7297" s="29" t="s">
        <v>261</v>
      </c>
      <c r="I7297" s="29" t="s">
        <v>104</v>
      </c>
      <c r="J7297" s="29">
        <v>51172.45</v>
      </c>
    </row>
    <row r="7298" spans="1:10" x14ac:dyDescent="0.2">
      <c r="A7298" s="29" t="s">
        <v>2220</v>
      </c>
      <c r="B7298" s="29" t="s">
        <v>106566</v>
      </c>
      <c r="C7298" s="29" t="s">
        <v>41329</v>
      </c>
      <c r="D7298" s="29" t="s">
        <v>259</v>
      </c>
      <c r="E7298" s="29" t="s">
        <v>1219</v>
      </c>
      <c r="F7298" s="29" t="s">
        <v>3766</v>
      </c>
      <c r="G7298" s="29" t="s">
        <v>3767</v>
      </c>
      <c r="H7298" s="29" t="s">
        <v>261</v>
      </c>
      <c r="I7298" s="29" t="s">
        <v>104</v>
      </c>
      <c r="J7298" s="29">
        <v>100000</v>
      </c>
    </row>
    <row r="7299" spans="1:10" x14ac:dyDescent="0.2">
      <c r="A7299" s="29" t="s">
        <v>2135</v>
      </c>
      <c r="B7299" s="29" t="s">
        <v>2138</v>
      </c>
      <c r="C7299" s="29" t="s">
        <v>106572</v>
      </c>
      <c r="D7299" s="29" t="s">
        <v>259</v>
      </c>
      <c r="E7299" s="29" t="s">
        <v>3330</v>
      </c>
      <c r="F7299" s="29" t="s">
        <v>2137</v>
      </c>
      <c r="G7299" s="29" t="s">
        <v>3331</v>
      </c>
      <c r="H7299" s="29" t="s">
        <v>261</v>
      </c>
      <c r="I7299" s="29" t="s">
        <v>103</v>
      </c>
      <c r="J7299" s="29">
        <v>4986.16</v>
      </c>
    </row>
    <row r="7300" spans="1:10" x14ac:dyDescent="0.2">
      <c r="A7300" s="29" t="s">
        <v>2707</v>
      </c>
      <c r="B7300" s="29" t="s">
        <v>106573</v>
      </c>
      <c r="C7300" s="29" t="s">
        <v>106574</v>
      </c>
      <c r="D7300" s="29" t="s">
        <v>259</v>
      </c>
      <c r="E7300" s="29" t="s">
        <v>601</v>
      </c>
      <c r="F7300" s="29" t="s">
        <v>3148</v>
      </c>
      <c r="G7300" s="29" t="s">
        <v>3149</v>
      </c>
      <c r="H7300" s="29" t="s">
        <v>261</v>
      </c>
      <c r="I7300" s="29" t="s">
        <v>104</v>
      </c>
      <c r="J7300" s="29">
        <v>10675.39</v>
      </c>
    </row>
    <row r="7301" spans="1:10" x14ac:dyDescent="0.2">
      <c r="A7301" s="29" t="s">
        <v>153</v>
      </c>
      <c r="B7301" s="29" t="s">
        <v>96035</v>
      </c>
      <c r="C7301" s="29" t="s">
        <v>614</v>
      </c>
      <c r="D7301" s="29" t="s">
        <v>479</v>
      </c>
      <c r="E7301" s="29" t="s">
        <v>9116</v>
      </c>
      <c r="F7301" s="29" t="s">
        <v>734</v>
      </c>
      <c r="G7301" s="29" t="s">
        <v>615</v>
      </c>
      <c r="H7301" s="29" t="s">
        <v>104</v>
      </c>
      <c r="I7301" s="29" t="s">
        <v>736</v>
      </c>
      <c r="J7301" s="29">
        <v>1809.11</v>
      </c>
    </row>
    <row r="7302" spans="1:10" x14ac:dyDescent="0.2">
      <c r="A7302" s="29" t="s">
        <v>153</v>
      </c>
      <c r="B7302" s="29" t="s">
        <v>106583</v>
      </c>
      <c r="C7302" s="29" t="s">
        <v>12993</v>
      </c>
      <c r="D7302" s="29" t="s">
        <v>259</v>
      </c>
      <c r="E7302" s="29" t="s">
        <v>1219</v>
      </c>
      <c r="F7302" s="29" t="s">
        <v>3766</v>
      </c>
      <c r="G7302" s="29" t="s">
        <v>3767</v>
      </c>
      <c r="H7302" s="29" t="s">
        <v>261</v>
      </c>
      <c r="I7302" s="29" t="s">
        <v>104</v>
      </c>
      <c r="J7302" s="29">
        <v>100000</v>
      </c>
    </row>
    <row r="7303" spans="1:10" x14ac:dyDescent="0.2">
      <c r="A7303" s="29" t="s">
        <v>164</v>
      </c>
      <c r="B7303" s="29" t="s">
        <v>103716</v>
      </c>
      <c r="C7303" s="29" t="s">
        <v>494</v>
      </c>
      <c r="D7303" s="29" t="s">
        <v>479</v>
      </c>
      <c r="E7303" s="29" t="s">
        <v>1750</v>
      </c>
      <c r="F7303" s="29" t="s">
        <v>479</v>
      </c>
      <c r="G7303" s="29" t="s">
        <v>1750</v>
      </c>
      <c r="H7303" s="29" t="s">
        <v>103</v>
      </c>
      <c r="I7303" s="29" t="s">
        <v>104</v>
      </c>
      <c r="J7303" s="29">
        <v>10627.18</v>
      </c>
    </row>
    <row r="7304" spans="1:10" x14ac:dyDescent="0.2">
      <c r="A7304" s="29" t="s">
        <v>550</v>
      </c>
      <c r="B7304" s="29" t="s">
        <v>55748</v>
      </c>
      <c r="C7304" s="29" t="s">
        <v>106586</v>
      </c>
      <c r="D7304" s="29" t="s">
        <v>259</v>
      </c>
      <c r="E7304" s="29" t="s">
        <v>601</v>
      </c>
      <c r="F7304" s="29" t="s">
        <v>634</v>
      </c>
      <c r="G7304" s="29" t="s">
        <v>4946</v>
      </c>
      <c r="H7304" s="29" t="s">
        <v>261</v>
      </c>
      <c r="I7304" s="29" t="s">
        <v>103</v>
      </c>
      <c r="J7304" s="29">
        <v>2017624.15</v>
      </c>
    </row>
    <row r="7305" spans="1:10" x14ac:dyDescent="0.2">
      <c r="A7305" s="29" t="s">
        <v>12599</v>
      </c>
      <c r="B7305" s="29" t="s">
        <v>85830</v>
      </c>
      <c r="C7305" s="29" t="s">
        <v>106588</v>
      </c>
      <c r="D7305" s="29" t="s">
        <v>259</v>
      </c>
      <c r="E7305" s="29" t="s">
        <v>601</v>
      </c>
      <c r="F7305" s="29" t="s">
        <v>649</v>
      </c>
      <c r="G7305" s="29" t="s">
        <v>650</v>
      </c>
      <c r="H7305" s="29" t="s">
        <v>261</v>
      </c>
      <c r="I7305" s="29" t="s">
        <v>103</v>
      </c>
      <c r="J7305" s="29">
        <v>27017.95</v>
      </c>
    </row>
    <row r="7306" spans="1:10" x14ac:dyDescent="0.2">
      <c r="A7306" s="29" t="s">
        <v>9940</v>
      </c>
      <c r="B7306" s="29" t="s">
        <v>85504</v>
      </c>
      <c r="C7306" s="29" t="s">
        <v>106594</v>
      </c>
      <c r="D7306" s="29" t="s">
        <v>259</v>
      </c>
      <c r="E7306" s="29" t="s">
        <v>601</v>
      </c>
      <c r="F7306" s="29" t="s">
        <v>2444</v>
      </c>
      <c r="G7306" s="29" t="s">
        <v>8101</v>
      </c>
      <c r="H7306" s="29" t="s">
        <v>261</v>
      </c>
      <c r="I7306" s="29" t="s">
        <v>103</v>
      </c>
      <c r="J7306" s="29">
        <v>22010.98</v>
      </c>
    </row>
    <row r="7307" spans="1:10" x14ac:dyDescent="0.2">
      <c r="A7307" s="29" t="s">
        <v>483</v>
      </c>
      <c r="B7307" s="29" t="s">
        <v>37857</v>
      </c>
      <c r="C7307" s="29" t="s">
        <v>614</v>
      </c>
      <c r="D7307" s="29" t="s">
        <v>318</v>
      </c>
      <c r="E7307" s="29" t="s">
        <v>3864</v>
      </c>
      <c r="F7307" s="29" t="s">
        <v>33</v>
      </c>
      <c r="G7307" s="29" t="s">
        <v>615</v>
      </c>
      <c r="H7307" s="29" t="s">
        <v>104</v>
      </c>
      <c r="I7307" s="29" t="s">
        <v>736</v>
      </c>
      <c r="J7307" s="29">
        <v>9777.49</v>
      </c>
    </row>
    <row r="7308" spans="1:10" x14ac:dyDescent="0.2">
      <c r="A7308" s="29" t="s">
        <v>3505</v>
      </c>
      <c r="B7308" s="29" t="s">
        <v>48455</v>
      </c>
      <c r="C7308" s="29" t="s">
        <v>106616</v>
      </c>
      <c r="D7308" s="29" t="s">
        <v>259</v>
      </c>
      <c r="E7308" s="29" t="s">
        <v>601</v>
      </c>
      <c r="F7308" s="29" t="s">
        <v>10149</v>
      </c>
      <c r="G7308" s="29" t="s">
        <v>17406</v>
      </c>
      <c r="H7308" s="29" t="s">
        <v>261</v>
      </c>
      <c r="I7308" s="29" t="s">
        <v>103</v>
      </c>
      <c r="J7308" s="29">
        <v>79935.649999999994</v>
      </c>
    </row>
    <row r="7309" spans="1:10" x14ac:dyDescent="0.2">
      <c r="A7309" s="29" t="s">
        <v>1393</v>
      </c>
      <c r="B7309" s="29" t="s">
        <v>106642</v>
      </c>
      <c r="C7309" s="29" t="s">
        <v>76021</v>
      </c>
      <c r="D7309" s="29" t="s">
        <v>259</v>
      </c>
      <c r="E7309" s="29" t="s">
        <v>1219</v>
      </c>
      <c r="F7309" s="29" t="s">
        <v>3766</v>
      </c>
      <c r="G7309" s="29" t="s">
        <v>3767</v>
      </c>
      <c r="H7309" s="29" t="s">
        <v>261</v>
      </c>
      <c r="I7309" s="29" t="s">
        <v>104</v>
      </c>
      <c r="J7309" s="29">
        <v>175152.33</v>
      </c>
    </row>
    <row r="7310" spans="1:10" x14ac:dyDescent="0.2">
      <c r="A7310" s="29" t="s">
        <v>12125</v>
      </c>
      <c r="B7310" s="29" t="s">
        <v>106648</v>
      </c>
      <c r="C7310" s="29" t="s">
        <v>106649</v>
      </c>
      <c r="D7310" s="29" t="s">
        <v>259</v>
      </c>
      <c r="E7310" s="29" t="s">
        <v>7806</v>
      </c>
      <c r="F7310" s="29" t="s">
        <v>2601</v>
      </c>
      <c r="G7310" s="29" t="s">
        <v>7807</v>
      </c>
      <c r="H7310" s="29" t="s">
        <v>261</v>
      </c>
      <c r="I7310" s="29" t="s">
        <v>104</v>
      </c>
      <c r="J7310" s="29">
        <v>431561.66</v>
      </c>
    </row>
    <row r="7311" spans="1:10" x14ac:dyDescent="0.2">
      <c r="A7311" s="29" t="s">
        <v>1944</v>
      </c>
      <c r="B7311" s="29" t="s">
        <v>39741</v>
      </c>
      <c r="C7311" s="29" t="s">
        <v>39742</v>
      </c>
      <c r="D7311" s="29" t="s">
        <v>259</v>
      </c>
      <c r="E7311" s="29" t="s">
        <v>601</v>
      </c>
      <c r="F7311" s="29" t="s">
        <v>379</v>
      </c>
      <c r="G7311" s="29" t="s">
        <v>100</v>
      </c>
      <c r="H7311" s="29" t="s">
        <v>261</v>
      </c>
      <c r="I7311" s="29" t="s">
        <v>104</v>
      </c>
      <c r="J7311" s="29">
        <v>25082.27</v>
      </c>
    </row>
    <row r="7312" spans="1:10" x14ac:dyDescent="0.2">
      <c r="A7312" s="29" t="s">
        <v>9058</v>
      </c>
      <c r="B7312" s="29" t="s">
        <v>106652</v>
      </c>
      <c r="C7312" s="29" t="s">
        <v>106653</v>
      </c>
      <c r="D7312" s="29" t="s">
        <v>259</v>
      </c>
      <c r="E7312" s="29" t="s">
        <v>601</v>
      </c>
      <c r="F7312" s="29" t="s">
        <v>2076</v>
      </c>
      <c r="G7312" s="29" t="s">
        <v>7486</v>
      </c>
      <c r="H7312" s="29" t="s">
        <v>261</v>
      </c>
      <c r="I7312" s="29" t="s">
        <v>104</v>
      </c>
      <c r="J7312" s="29">
        <v>27085.42</v>
      </c>
    </row>
    <row r="7313" spans="1:10" x14ac:dyDescent="0.2">
      <c r="A7313" s="29" t="s">
        <v>3853</v>
      </c>
      <c r="B7313" s="29" t="s">
        <v>106656</v>
      </c>
      <c r="C7313" s="29" t="s">
        <v>61076</v>
      </c>
      <c r="D7313" s="29" t="s">
        <v>751</v>
      </c>
      <c r="E7313" s="29" t="s">
        <v>384</v>
      </c>
      <c r="F7313" s="29" t="s">
        <v>1762</v>
      </c>
      <c r="G7313" s="29" t="s">
        <v>2455</v>
      </c>
      <c r="H7313" s="29" t="s">
        <v>261</v>
      </c>
      <c r="I7313" s="29" t="s">
        <v>104</v>
      </c>
      <c r="J7313" s="29">
        <v>3400</v>
      </c>
    </row>
    <row r="7314" spans="1:10" x14ac:dyDescent="0.2">
      <c r="A7314" s="29" t="s">
        <v>213</v>
      </c>
      <c r="B7314" s="29" t="s">
        <v>38527</v>
      </c>
      <c r="C7314" s="29" t="s">
        <v>614</v>
      </c>
      <c r="D7314" s="29" t="s">
        <v>14503</v>
      </c>
      <c r="E7314" s="29" t="s">
        <v>14504</v>
      </c>
      <c r="F7314" s="29" t="s">
        <v>33</v>
      </c>
      <c r="G7314" s="29" t="s">
        <v>615</v>
      </c>
      <c r="H7314" s="29" t="s">
        <v>104</v>
      </c>
      <c r="I7314" s="29" t="s">
        <v>736</v>
      </c>
      <c r="J7314" s="29">
        <v>36333.019999999997</v>
      </c>
    </row>
    <row r="7315" spans="1:10" x14ac:dyDescent="0.2">
      <c r="A7315" s="29" t="s">
        <v>3176</v>
      </c>
      <c r="B7315" s="29" t="s">
        <v>106672</v>
      </c>
      <c r="C7315" s="29" t="s">
        <v>106673</v>
      </c>
      <c r="D7315" s="29" t="s">
        <v>259</v>
      </c>
      <c r="E7315" s="29" t="s">
        <v>384</v>
      </c>
      <c r="F7315" s="29" t="s">
        <v>9846</v>
      </c>
      <c r="G7315" s="29" t="s">
        <v>9847</v>
      </c>
      <c r="H7315" s="29" t="s">
        <v>261</v>
      </c>
      <c r="I7315" s="29" t="s">
        <v>104</v>
      </c>
      <c r="J7315" s="29">
        <v>5406.95</v>
      </c>
    </row>
    <row r="7316" spans="1:10" x14ac:dyDescent="0.2">
      <c r="A7316" s="29" t="s">
        <v>85</v>
      </c>
      <c r="B7316" s="29" t="s">
        <v>80825</v>
      </c>
      <c r="C7316" s="29" t="s">
        <v>614</v>
      </c>
      <c r="D7316" s="29" t="s">
        <v>2585</v>
      </c>
      <c r="E7316" s="29" t="s">
        <v>4578</v>
      </c>
      <c r="F7316" s="29" t="s">
        <v>33</v>
      </c>
      <c r="G7316" s="29" t="s">
        <v>615</v>
      </c>
      <c r="H7316" s="29" t="s">
        <v>104</v>
      </c>
      <c r="I7316" s="29" t="s">
        <v>736</v>
      </c>
      <c r="J7316" s="29">
        <v>39109.96</v>
      </c>
    </row>
    <row r="7317" spans="1:10" x14ac:dyDescent="0.2">
      <c r="A7317" s="29" t="s">
        <v>513</v>
      </c>
      <c r="B7317" s="29" t="s">
        <v>106680</v>
      </c>
      <c r="C7317" s="29" t="s">
        <v>106681</v>
      </c>
      <c r="D7317" s="29" t="s">
        <v>259</v>
      </c>
      <c r="E7317" s="29" t="s">
        <v>601</v>
      </c>
      <c r="F7317" s="29" t="s">
        <v>634</v>
      </c>
      <c r="G7317" s="29" t="s">
        <v>5805</v>
      </c>
      <c r="H7317" s="29" t="s">
        <v>261</v>
      </c>
      <c r="I7317" s="29" t="s">
        <v>104</v>
      </c>
      <c r="J7317" s="29">
        <v>7310.4</v>
      </c>
    </row>
    <row r="7318" spans="1:10" x14ac:dyDescent="0.2">
      <c r="A7318" s="29" t="s">
        <v>2257</v>
      </c>
      <c r="B7318" s="29" t="s">
        <v>106683</v>
      </c>
      <c r="C7318" s="29" t="s">
        <v>106684</v>
      </c>
      <c r="D7318" s="29" t="s">
        <v>259</v>
      </c>
      <c r="E7318" s="29" t="s">
        <v>601</v>
      </c>
      <c r="F7318" s="29" t="s">
        <v>318</v>
      </c>
      <c r="G7318" s="29" t="s">
        <v>23586</v>
      </c>
      <c r="H7318" s="29" t="s">
        <v>261</v>
      </c>
      <c r="I7318" s="29" t="s">
        <v>104</v>
      </c>
      <c r="J7318" s="29">
        <v>2572.27</v>
      </c>
    </row>
    <row r="7319" spans="1:10" x14ac:dyDescent="0.2">
      <c r="A7319" s="29" t="s">
        <v>3030</v>
      </c>
      <c r="B7319" s="29" t="s">
        <v>106691</v>
      </c>
      <c r="C7319" s="29" t="s">
        <v>20592</v>
      </c>
      <c r="D7319" s="29" t="s">
        <v>751</v>
      </c>
      <c r="E7319" s="29" t="s">
        <v>384</v>
      </c>
      <c r="F7319" s="29" t="s">
        <v>1762</v>
      </c>
      <c r="G7319" s="29" t="s">
        <v>2455</v>
      </c>
      <c r="H7319" s="29" t="s">
        <v>261</v>
      </c>
      <c r="I7319" s="29" t="s">
        <v>104</v>
      </c>
      <c r="J7319" s="29">
        <v>2422.04</v>
      </c>
    </row>
    <row r="7320" spans="1:10" x14ac:dyDescent="0.2">
      <c r="A7320" s="29" t="s">
        <v>153</v>
      </c>
      <c r="B7320" s="29" t="s">
        <v>43592</v>
      </c>
      <c r="C7320" s="29" t="s">
        <v>494</v>
      </c>
      <c r="D7320" s="29" t="s">
        <v>318</v>
      </c>
      <c r="E7320" s="29" t="s">
        <v>3335</v>
      </c>
      <c r="F7320" s="29" t="s">
        <v>318</v>
      </c>
      <c r="G7320" s="29" t="s">
        <v>3335</v>
      </c>
      <c r="H7320" s="29" t="s">
        <v>103</v>
      </c>
      <c r="I7320" s="29" t="s">
        <v>104</v>
      </c>
      <c r="J7320" s="29">
        <v>1066.83</v>
      </c>
    </row>
    <row r="7321" spans="1:10" x14ac:dyDescent="0.2">
      <c r="A7321" s="29" t="s">
        <v>7259</v>
      </c>
      <c r="B7321" s="29" t="s">
        <v>14574</v>
      </c>
      <c r="C7321" s="29" t="s">
        <v>106700</v>
      </c>
      <c r="D7321" s="29" t="s">
        <v>259</v>
      </c>
      <c r="E7321" s="29" t="s">
        <v>1233</v>
      </c>
      <c r="F7321" s="29" t="s">
        <v>318</v>
      </c>
      <c r="G7321" s="29" t="s">
        <v>4806</v>
      </c>
      <c r="H7321" s="29" t="s">
        <v>261</v>
      </c>
      <c r="I7321" s="29" t="s">
        <v>103</v>
      </c>
      <c r="J7321" s="29">
        <v>24897</v>
      </c>
    </row>
    <row r="7322" spans="1:10" x14ac:dyDescent="0.2">
      <c r="A7322" s="29" t="s">
        <v>221</v>
      </c>
      <c r="B7322" s="29" t="s">
        <v>71726</v>
      </c>
      <c r="C7322" s="29" t="s">
        <v>614</v>
      </c>
      <c r="D7322" s="29" t="s">
        <v>602</v>
      </c>
      <c r="E7322" s="29" t="s">
        <v>2829</v>
      </c>
      <c r="F7322" s="29" t="s">
        <v>33</v>
      </c>
      <c r="G7322" s="29" t="s">
        <v>615</v>
      </c>
      <c r="H7322" s="29" t="s">
        <v>104</v>
      </c>
      <c r="I7322" s="29" t="s">
        <v>736</v>
      </c>
      <c r="J7322" s="29">
        <v>17771.52</v>
      </c>
    </row>
    <row r="7323" spans="1:10" x14ac:dyDescent="0.2">
      <c r="A7323" s="29" t="s">
        <v>925</v>
      </c>
      <c r="B7323" s="29" t="s">
        <v>5981</v>
      </c>
      <c r="C7323" s="29" t="s">
        <v>106718</v>
      </c>
      <c r="D7323" s="29" t="s">
        <v>259</v>
      </c>
      <c r="E7323" s="29" t="s">
        <v>3330</v>
      </c>
      <c r="F7323" s="29" t="s">
        <v>1006</v>
      </c>
      <c r="G7323" s="29" t="s">
        <v>4169</v>
      </c>
      <c r="H7323" s="29" t="s">
        <v>261</v>
      </c>
      <c r="I7323" s="29" t="s">
        <v>103</v>
      </c>
      <c r="J7323" s="29">
        <v>88102.56</v>
      </c>
    </row>
    <row r="7324" spans="1:10" x14ac:dyDescent="0.2">
      <c r="A7324" s="29" t="s">
        <v>239</v>
      </c>
      <c r="B7324" s="29" t="s">
        <v>59412</v>
      </c>
      <c r="C7324" s="29" t="s">
        <v>614</v>
      </c>
      <c r="D7324" s="29" t="s">
        <v>2174</v>
      </c>
      <c r="E7324" s="29" t="s">
        <v>11153</v>
      </c>
      <c r="F7324" s="29" t="s">
        <v>1751</v>
      </c>
      <c r="G7324" s="29" t="s">
        <v>2051</v>
      </c>
      <c r="H7324" s="29" t="s">
        <v>104</v>
      </c>
      <c r="I7324" s="29" t="s">
        <v>329</v>
      </c>
      <c r="J7324" s="29">
        <v>88078.9</v>
      </c>
    </row>
    <row r="7325" spans="1:10" x14ac:dyDescent="0.2">
      <c r="A7325" s="29" t="s">
        <v>2652</v>
      </c>
      <c r="B7325" s="29" t="s">
        <v>106724</v>
      </c>
      <c r="C7325" s="29" t="s">
        <v>63477</v>
      </c>
      <c r="D7325" s="29" t="s">
        <v>259</v>
      </c>
      <c r="E7325" s="29" t="s">
        <v>601</v>
      </c>
      <c r="F7325" s="29" t="s">
        <v>5844</v>
      </c>
      <c r="G7325" s="29" t="s">
        <v>5845</v>
      </c>
      <c r="H7325" s="29" t="s">
        <v>261</v>
      </c>
      <c r="I7325" s="29" t="s">
        <v>104</v>
      </c>
      <c r="J7325" s="29">
        <v>4339.3</v>
      </c>
    </row>
    <row r="7326" spans="1:10" x14ac:dyDescent="0.2">
      <c r="A7326" s="29" t="s">
        <v>114</v>
      </c>
      <c r="B7326" s="29" t="s">
        <v>37502</v>
      </c>
      <c r="C7326" s="29" t="s">
        <v>614</v>
      </c>
      <c r="D7326" s="29" t="s">
        <v>379</v>
      </c>
      <c r="E7326" s="29" t="s">
        <v>100</v>
      </c>
      <c r="F7326" s="29" t="s">
        <v>33</v>
      </c>
      <c r="G7326" s="29" t="s">
        <v>615</v>
      </c>
      <c r="H7326" s="29" t="s">
        <v>104</v>
      </c>
      <c r="I7326" s="29" t="s">
        <v>736</v>
      </c>
      <c r="J7326" s="29">
        <v>1567063.92</v>
      </c>
    </row>
    <row r="7327" spans="1:10" x14ac:dyDescent="0.2">
      <c r="A7327" s="29" t="s">
        <v>177</v>
      </c>
      <c r="B7327" s="29" t="s">
        <v>40902</v>
      </c>
      <c r="C7327" s="29" t="s">
        <v>614</v>
      </c>
      <c r="D7327" s="29" t="s">
        <v>2700</v>
      </c>
      <c r="E7327" s="29" t="s">
        <v>2701</v>
      </c>
      <c r="F7327" s="29" t="s">
        <v>33</v>
      </c>
      <c r="G7327" s="29" t="s">
        <v>615</v>
      </c>
      <c r="H7327" s="29" t="s">
        <v>104</v>
      </c>
      <c r="I7327" s="29" t="s">
        <v>736</v>
      </c>
      <c r="J7327" s="29">
        <v>10863.84</v>
      </c>
    </row>
    <row r="7328" spans="1:10" x14ac:dyDescent="0.2">
      <c r="A7328" s="29" t="s">
        <v>177</v>
      </c>
      <c r="B7328" s="29" t="s">
        <v>39437</v>
      </c>
      <c r="C7328" s="29" t="s">
        <v>494</v>
      </c>
      <c r="D7328" s="29" t="s">
        <v>99</v>
      </c>
      <c r="E7328" s="29" t="s">
        <v>100</v>
      </c>
      <c r="F7328" s="29" t="s">
        <v>99</v>
      </c>
      <c r="G7328" s="29" t="s">
        <v>100</v>
      </c>
      <c r="H7328" s="29" t="s">
        <v>103</v>
      </c>
      <c r="I7328" s="29" t="s">
        <v>104</v>
      </c>
      <c r="J7328" s="29">
        <v>1674675.38</v>
      </c>
    </row>
    <row r="7329" spans="1:10" x14ac:dyDescent="0.2">
      <c r="A7329" s="29" t="s">
        <v>1340</v>
      </c>
      <c r="B7329" s="29" t="s">
        <v>83249</v>
      </c>
      <c r="C7329" s="29" t="s">
        <v>83250</v>
      </c>
      <c r="D7329" s="29" t="s">
        <v>259</v>
      </c>
      <c r="E7329" s="29" t="s">
        <v>3330</v>
      </c>
      <c r="F7329" s="29" t="s">
        <v>9846</v>
      </c>
      <c r="G7329" s="29" t="s">
        <v>9847</v>
      </c>
      <c r="H7329" s="29" t="s">
        <v>261</v>
      </c>
      <c r="I7329" s="29" t="s">
        <v>104</v>
      </c>
      <c r="J7329" s="29">
        <v>5014.12</v>
      </c>
    </row>
    <row r="7330" spans="1:10" x14ac:dyDescent="0.2">
      <c r="A7330" s="29" t="s">
        <v>106820</v>
      </c>
      <c r="B7330" s="29" t="s">
        <v>106821</v>
      </c>
      <c r="C7330" s="29" t="s">
        <v>106822</v>
      </c>
      <c r="D7330" s="29" t="s">
        <v>751</v>
      </c>
      <c r="E7330" s="29" t="s">
        <v>384</v>
      </c>
      <c r="F7330" s="29" t="s">
        <v>1762</v>
      </c>
      <c r="G7330" s="29" t="s">
        <v>2455</v>
      </c>
      <c r="H7330" s="29" t="s">
        <v>261</v>
      </c>
      <c r="I7330" s="29" t="s">
        <v>104</v>
      </c>
      <c r="J7330" s="29">
        <v>4000</v>
      </c>
    </row>
    <row r="7331" spans="1:10" x14ac:dyDescent="0.2">
      <c r="A7331" s="29" t="s">
        <v>6604</v>
      </c>
      <c r="B7331" s="29" t="s">
        <v>106832</v>
      </c>
      <c r="C7331" s="29" t="s">
        <v>30753</v>
      </c>
      <c r="D7331" s="29" t="s">
        <v>751</v>
      </c>
      <c r="E7331" s="29" t="s">
        <v>384</v>
      </c>
      <c r="F7331" s="29" t="s">
        <v>1762</v>
      </c>
      <c r="G7331" s="29" t="s">
        <v>2455</v>
      </c>
      <c r="H7331" s="29" t="s">
        <v>261</v>
      </c>
      <c r="I7331" s="29" t="s">
        <v>104</v>
      </c>
      <c r="J7331" s="29">
        <v>1959.25</v>
      </c>
    </row>
    <row r="7332" spans="1:10" x14ac:dyDescent="0.2">
      <c r="A7332" s="29" t="s">
        <v>80</v>
      </c>
      <c r="B7332" s="29" t="s">
        <v>40402</v>
      </c>
      <c r="C7332" s="29" t="s">
        <v>494</v>
      </c>
      <c r="D7332" s="29" t="s">
        <v>1334</v>
      </c>
      <c r="E7332" s="29" t="s">
        <v>3757</v>
      </c>
      <c r="F7332" s="29" t="s">
        <v>1334</v>
      </c>
      <c r="G7332" s="29" t="s">
        <v>3757</v>
      </c>
      <c r="H7332" s="29" t="s">
        <v>103</v>
      </c>
      <c r="I7332" s="29" t="s">
        <v>104</v>
      </c>
      <c r="J7332" s="29">
        <v>19554.98</v>
      </c>
    </row>
    <row r="7333" spans="1:10" x14ac:dyDescent="0.2">
      <c r="A7333" s="29" t="s">
        <v>239</v>
      </c>
      <c r="B7333" s="29" t="s">
        <v>25714</v>
      </c>
      <c r="C7333" s="29" t="s">
        <v>614</v>
      </c>
      <c r="D7333" s="29" t="s">
        <v>3148</v>
      </c>
      <c r="E7333" s="29" t="s">
        <v>3149</v>
      </c>
      <c r="F7333" s="29" t="s">
        <v>33</v>
      </c>
      <c r="G7333" s="29" t="s">
        <v>615</v>
      </c>
      <c r="H7333" s="29" t="s">
        <v>104</v>
      </c>
      <c r="I7333" s="29" t="s">
        <v>736</v>
      </c>
      <c r="J7333" s="29">
        <v>5236.6099999999997</v>
      </c>
    </row>
    <row r="7334" spans="1:10" x14ac:dyDescent="0.2">
      <c r="A7334" s="29" t="s">
        <v>1310</v>
      </c>
      <c r="B7334" s="29" t="s">
        <v>106859</v>
      </c>
      <c r="C7334" s="29" t="s">
        <v>106860</v>
      </c>
      <c r="D7334" s="29" t="s">
        <v>259</v>
      </c>
      <c r="E7334" s="29" t="s">
        <v>384</v>
      </c>
      <c r="F7334" s="29" t="s">
        <v>479</v>
      </c>
      <c r="G7334" s="29" t="s">
        <v>2283</v>
      </c>
      <c r="H7334" s="29" t="s">
        <v>261</v>
      </c>
      <c r="I7334" s="29" t="s">
        <v>104</v>
      </c>
      <c r="J7334" s="29">
        <v>2651.92</v>
      </c>
    </row>
    <row r="7335" spans="1:10" x14ac:dyDescent="0.2">
      <c r="A7335" s="29" t="s">
        <v>2097</v>
      </c>
      <c r="B7335" s="29" t="s">
        <v>12312</v>
      </c>
      <c r="C7335" s="29" t="s">
        <v>12313</v>
      </c>
      <c r="D7335" s="29" t="s">
        <v>259</v>
      </c>
      <c r="E7335" s="29" t="s">
        <v>3330</v>
      </c>
      <c r="F7335" s="29" t="s">
        <v>1006</v>
      </c>
      <c r="G7335" s="29" t="s">
        <v>4169</v>
      </c>
      <c r="H7335" s="29" t="s">
        <v>261</v>
      </c>
      <c r="I7335" s="29" t="s">
        <v>104</v>
      </c>
      <c r="J7335" s="29">
        <v>1914.43</v>
      </c>
    </row>
    <row r="7336" spans="1:10" x14ac:dyDescent="0.2">
      <c r="A7336" s="29" t="s">
        <v>1450</v>
      </c>
      <c r="B7336" s="29" t="s">
        <v>106872</v>
      </c>
      <c r="C7336" s="29" t="s">
        <v>106873</v>
      </c>
      <c r="D7336" s="29" t="s">
        <v>259</v>
      </c>
      <c r="E7336" s="29" t="s">
        <v>601</v>
      </c>
      <c r="F7336" s="29" t="s">
        <v>634</v>
      </c>
      <c r="G7336" s="29" t="s">
        <v>11006</v>
      </c>
      <c r="H7336" s="29" t="s">
        <v>261</v>
      </c>
      <c r="I7336" s="29" t="s">
        <v>104</v>
      </c>
      <c r="J7336" s="29">
        <v>12977.54</v>
      </c>
    </row>
    <row r="7337" spans="1:10" x14ac:dyDescent="0.2">
      <c r="A7337" s="29" t="s">
        <v>239</v>
      </c>
      <c r="B7337" s="29" t="s">
        <v>55721</v>
      </c>
      <c r="C7337" s="29" t="s">
        <v>614</v>
      </c>
      <c r="D7337" s="29" t="s">
        <v>6151</v>
      </c>
      <c r="E7337" s="29" t="s">
        <v>6152</v>
      </c>
      <c r="F7337" s="29" t="s">
        <v>33</v>
      </c>
      <c r="G7337" s="29" t="s">
        <v>615</v>
      </c>
      <c r="H7337" s="29" t="s">
        <v>104</v>
      </c>
      <c r="I7337" s="29" t="s">
        <v>736</v>
      </c>
      <c r="J7337" s="29">
        <v>110272.06</v>
      </c>
    </row>
    <row r="7338" spans="1:10" x14ac:dyDescent="0.2">
      <c r="A7338" s="29" t="s">
        <v>1269</v>
      </c>
      <c r="B7338" s="29" t="s">
        <v>106887</v>
      </c>
      <c r="C7338" s="29" t="s">
        <v>674</v>
      </c>
      <c r="D7338" s="29" t="s">
        <v>634</v>
      </c>
      <c r="E7338" s="29" t="s">
        <v>4946</v>
      </c>
      <c r="F7338" s="29" t="s">
        <v>33</v>
      </c>
      <c r="G7338" s="29" t="s">
        <v>615</v>
      </c>
      <c r="H7338" s="29" t="s">
        <v>104</v>
      </c>
      <c r="I7338" s="29" t="s">
        <v>736</v>
      </c>
      <c r="J7338" s="29">
        <v>7172.54</v>
      </c>
    </row>
    <row r="7339" spans="1:10" x14ac:dyDescent="0.2">
      <c r="A7339" s="29" t="s">
        <v>403</v>
      </c>
      <c r="B7339" s="29" t="s">
        <v>72242</v>
      </c>
      <c r="C7339" s="29" t="s">
        <v>494</v>
      </c>
      <c r="D7339" s="29" t="s">
        <v>2174</v>
      </c>
      <c r="E7339" s="29" t="s">
        <v>29346</v>
      </c>
      <c r="F7339" s="29" t="s">
        <v>2174</v>
      </c>
      <c r="G7339" s="29" t="s">
        <v>29346</v>
      </c>
      <c r="H7339" s="29" t="s">
        <v>103</v>
      </c>
      <c r="I7339" s="29" t="s">
        <v>104</v>
      </c>
      <c r="J7339" s="29">
        <v>25090.81</v>
      </c>
    </row>
    <row r="7340" spans="1:10" x14ac:dyDescent="0.2">
      <c r="A7340" s="29" t="s">
        <v>7253</v>
      </c>
      <c r="B7340" s="29" t="s">
        <v>21044</v>
      </c>
      <c r="C7340" s="29" t="s">
        <v>106919</v>
      </c>
      <c r="D7340" s="29" t="s">
        <v>259</v>
      </c>
      <c r="E7340" s="29" t="s">
        <v>1233</v>
      </c>
      <c r="F7340" s="29" t="s">
        <v>2174</v>
      </c>
      <c r="G7340" s="29" t="s">
        <v>11153</v>
      </c>
      <c r="H7340" s="29" t="s">
        <v>261</v>
      </c>
      <c r="I7340" s="29" t="s">
        <v>103</v>
      </c>
      <c r="J7340" s="29">
        <v>88078.9</v>
      </c>
    </row>
    <row r="7341" spans="1:10" x14ac:dyDescent="0.2">
      <c r="A7341" s="29" t="s">
        <v>15473</v>
      </c>
      <c r="B7341" s="29" t="s">
        <v>106935</v>
      </c>
      <c r="C7341" s="29" t="s">
        <v>106936</v>
      </c>
      <c r="D7341" s="29" t="s">
        <v>259</v>
      </c>
      <c r="E7341" s="29" t="s">
        <v>1219</v>
      </c>
      <c r="F7341" s="29" t="s">
        <v>6919</v>
      </c>
      <c r="G7341" s="29" t="s">
        <v>6920</v>
      </c>
      <c r="H7341" s="29" t="s">
        <v>261</v>
      </c>
      <c r="I7341" s="29" t="s">
        <v>104</v>
      </c>
      <c r="J7341" s="29">
        <v>9777.49</v>
      </c>
    </row>
    <row r="7342" spans="1:10" x14ac:dyDescent="0.2">
      <c r="A7342" s="29" t="s">
        <v>398</v>
      </c>
      <c r="B7342" s="29" t="s">
        <v>74236</v>
      </c>
      <c r="C7342" s="29" t="s">
        <v>494</v>
      </c>
      <c r="D7342" s="29" t="s">
        <v>9327</v>
      </c>
      <c r="E7342" s="29" t="s">
        <v>9328</v>
      </c>
      <c r="F7342" s="29" t="s">
        <v>9327</v>
      </c>
      <c r="G7342" s="29" t="s">
        <v>9328</v>
      </c>
      <c r="H7342" s="29" t="s">
        <v>103</v>
      </c>
      <c r="I7342" s="29" t="s">
        <v>104</v>
      </c>
      <c r="J7342" s="29">
        <v>9777.49</v>
      </c>
    </row>
    <row r="7343" spans="1:10" x14ac:dyDescent="0.2">
      <c r="A7343" s="29" t="s">
        <v>11455</v>
      </c>
      <c r="B7343" s="29" t="s">
        <v>32358</v>
      </c>
      <c r="C7343" s="29" t="s">
        <v>614</v>
      </c>
      <c r="D7343" s="29" t="s">
        <v>120</v>
      </c>
      <c r="E7343" s="29" t="s">
        <v>23401</v>
      </c>
      <c r="F7343" s="29" t="s">
        <v>1751</v>
      </c>
      <c r="G7343" s="29" t="s">
        <v>1752</v>
      </c>
      <c r="H7343" s="29" t="s">
        <v>104</v>
      </c>
      <c r="I7343" s="29" t="s">
        <v>329</v>
      </c>
      <c r="J7343" s="29">
        <v>147639.24</v>
      </c>
    </row>
    <row r="7344" spans="1:10" x14ac:dyDescent="0.2">
      <c r="A7344" s="29" t="s">
        <v>10074</v>
      </c>
      <c r="B7344" s="29" t="s">
        <v>106954</v>
      </c>
      <c r="C7344" s="29" t="s">
        <v>15334</v>
      </c>
      <c r="D7344" s="29" t="s">
        <v>259</v>
      </c>
      <c r="E7344" s="29" t="s">
        <v>1219</v>
      </c>
      <c r="F7344" s="29" t="s">
        <v>3766</v>
      </c>
      <c r="G7344" s="29" t="s">
        <v>3767</v>
      </c>
      <c r="H7344" s="29" t="s">
        <v>261</v>
      </c>
      <c r="I7344" s="29" t="s">
        <v>104</v>
      </c>
      <c r="J7344" s="29">
        <v>100000</v>
      </c>
    </row>
    <row r="7345" spans="1:10" x14ac:dyDescent="0.2">
      <c r="A7345" s="29" t="s">
        <v>13427</v>
      </c>
      <c r="B7345" s="29" t="s">
        <v>15932</v>
      </c>
      <c r="C7345" s="29" t="s">
        <v>106966</v>
      </c>
      <c r="D7345" s="29" t="s">
        <v>259</v>
      </c>
      <c r="E7345" s="29" t="s">
        <v>601</v>
      </c>
      <c r="F7345" s="29" t="s">
        <v>495</v>
      </c>
      <c r="G7345" s="29" t="s">
        <v>496</v>
      </c>
      <c r="H7345" s="29" t="s">
        <v>261</v>
      </c>
      <c r="I7345" s="29" t="s">
        <v>103</v>
      </c>
      <c r="J7345" s="29">
        <v>13142.69</v>
      </c>
    </row>
    <row r="7346" spans="1:10" x14ac:dyDescent="0.2">
      <c r="A7346" s="29" t="s">
        <v>118</v>
      </c>
      <c r="B7346" s="29" t="s">
        <v>41849</v>
      </c>
      <c r="C7346" s="29" t="s">
        <v>614</v>
      </c>
      <c r="D7346" s="29" t="s">
        <v>5531</v>
      </c>
      <c r="E7346" s="29" t="s">
        <v>15207</v>
      </c>
      <c r="F7346" s="29" t="s">
        <v>33</v>
      </c>
      <c r="G7346" s="29" t="s">
        <v>615</v>
      </c>
      <c r="H7346" s="29" t="s">
        <v>104</v>
      </c>
      <c r="I7346" s="29" t="s">
        <v>736</v>
      </c>
      <c r="J7346" s="29">
        <v>19560.89</v>
      </c>
    </row>
    <row r="7347" spans="1:10" x14ac:dyDescent="0.2">
      <c r="A7347" s="29" t="s">
        <v>792</v>
      </c>
      <c r="B7347" s="29" t="s">
        <v>106972</v>
      </c>
      <c r="C7347" s="29" t="s">
        <v>75453</v>
      </c>
      <c r="D7347" s="29" t="s">
        <v>751</v>
      </c>
      <c r="E7347" s="29" t="s">
        <v>384</v>
      </c>
      <c r="F7347" s="29" t="s">
        <v>1762</v>
      </c>
      <c r="G7347" s="29" t="s">
        <v>2455</v>
      </c>
      <c r="H7347" s="29" t="s">
        <v>261</v>
      </c>
      <c r="I7347" s="29" t="s">
        <v>104</v>
      </c>
      <c r="J7347" s="29">
        <v>3115</v>
      </c>
    </row>
    <row r="7348" spans="1:10" x14ac:dyDescent="0.2">
      <c r="A7348" s="29" t="s">
        <v>85</v>
      </c>
      <c r="B7348" s="29" t="s">
        <v>105355</v>
      </c>
      <c r="C7348" s="29" t="s">
        <v>614</v>
      </c>
      <c r="D7348" s="29" t="s">
        <v>888</v>
      </c>
      <c r="E7348" s="29" t="s">
        <v>889</v>
      </c>
      <c r="F7348" s="29" t="s">
        <v>33</v>
      </c>
      <c r="G7348" s="29" t="s">
        <v>615</v>
      </c>
      <c r="H7348" s="29" t="s">
        <v>104</v>
      </c>
      <c r="I7348" s="29" t="s">
        <v>736</v>
      </c>
      <c r="J7348" s="29">
        <v>14057.47</v>
      </c>
    </row>
    <row r="7349" spans="1:10" x14ac:dyDescent="0.2">
      <c r="A7349" s="29" t="s">
        <v>6413</v>
      </c>
      <c r="B7349" s="29" t="s">
        <v>68263</v>
      </c>
      <c r="C7349" s="29" t="s">
        <v>106987</v>
      </c>
      <c r="D7349" s="29" t="s">
        <v>259</v>
      </c>
      <c r="E7349" s="29" t="s">
        <v>601</v>
      </c>
      <c r="F7349" s="29" t="s">
        <v>842</v>
      </c>
      <c r="G7349" s="29" t="s">
        <v>843</v>
      </c>
      <c r="H7349" s="29" t="s">
        <v>261</v>
      </c>
      <c r="I7349" s="29" t="s">
        <v>103</v>
      </c>
      <c r="J7349" s="29">
        <v>6518.3</v>
      </c>
    </row>
    <row r="7350" spans="1:10" x14ac:dyDescent="0.2">
      <c r="A7350" s="29" t="s">
        <v>12687</v>
      </c>
      <c r="B7350" s="29" t="s">
        <v>32405</v>
      </c>
      <c r="C7350" s="29" t="s">
        <v>106990</v>
      </c>
      <c r="D7350" s="29" t="s">
        <v>259</v>
      </c>
      <c r="E7350" s="29" t="s">
        <v>601</v>
      </c>
      <c r="F7350" s="29" t="s">
        <v>495</v>
      </c>
      <c r="G7350" s="29" t="s">
        <v>496</v>
      </c>
      <c r="H7350" s="29" t="s">
        <v>261</v>
      </c>
      <c r="I7350" s="29" t="s">
        <v>103</v>
      </c>
      <c r="J7350" s="29">
        <v>13887.6</v>
      </c>
    </row>
    <row r="7351" spans="1:10" x14ac:dyDescent="0.2">
      <c r="A7351" s="29" t="s">
        <v>334</v>
      </c>
      <c r="B7351" s="29" t="s">
        <v>33133</v>
      </c>
      <c r="C7351" s="29" t="s">
        <v>494</v>
      </c>
      <c r="D7351" s="29" t="s">
        <v>1334</v>
      </c>
      <c r="E7351" s="29" t="s">
        <v>16493</v>
      </c>
      <c r="F7351" s="29" t="s">
        <v>1334</v>
      </c>
      <c r="G7351" s="29" t="s">
        <v>16493</v>
      </c>
      <c r="H7351" s="29" t="s">
        <v>103</v>
      </c>
      <c r="I7351" s="29" t="s">
        <v>104</v>
      </c>
      <c r="J7351" s="29">
        <v>5828.16</v>
      </c>
    </row>
    <row r="7352" spans="1:10" x14ac:dyDescent="0.2">
      <c r="A7352" s="29" t="s">
        <v>118</v>
      </c>
      <c r="B7352" s="29" t="s">
        <v>77847</v>
      </c>
      <c r="C7352" s="29" t="s">
        <v>614</v>
      </c>
      <c r="D7352" s="29" t="s">
        <v>1418</v>
      </c>
      <c r="E7352" s="29" t="s">
        <v>1421</v>
      </c>
      <c r="F7352" s="29" t="s">
        <v>33</v>
      </c>
      <c r="G7352" s="29" t="s">
        <v>615</v>
      </c>
      <c r="H7352" s="29" t="s">
        <v>104</v>
      </c>
      <c r="I7352" s="29" t="s">
        <v>736</v>
      </c>
      <c r="J7352" s="29">
        <v>20025.82</v>
      </c>
    </row>
    <row r="7353" spans="1:10" x14ac:dyDescent="0.2">
      <c r="A7353" s="29" t="s">
        <v>213</v>
      </c>
      <c r="B7353" s="29" t="s">
        <v>32238</v>
      </c>
      <c r="C7353" s="29" t="s">
        <v>98</v>
      </c>
      <c r="D7353" s="29" t="s">
        <v>4286</v>
      </c>
      <c r="E7353" s="29" t="s">
        <v>4287</v>
      </c>
      <c r="F7353" s="29" t="s">
        <v>2444</v>
      </c>
      <c r="G7353" s="29" t="s">
        <v>8101</v>
      </c>
      <c r="H7353" s="29" t="s">
        <v>103</v>
      </c>
      <c r="I7353" s="29" t="s">
        <v>104</v>
      </c>
      <c r="J7353" s="29">
        <v>19737.37</v>
      </c>
    </row>
    <row r="7354" spans="1:10" x14ac:dyDescent="0.2">
      <c r="A7354" s="29" t="s">
        <v>39</v>
      </c>
      <c r="B7354" s="29" t="s">
        <v>89968</v>
      </c>
      <c r="C7354" s="29" t="s">
        <v>614</v>
      </c>
      <c r="D7354" s="29" t="s">
        <v>1418</v>
      </c>
      <c r="E7354" s="29" t="s">
        <v>1421</v>
      </c>
      <c r="F7354" s="29" t="s">
        <v>33</v>
      </c>
      <c r="G7354" s="29" t="s">
        <v>615</v>
      </c>
      <c r="H7354" s="29" t="s">
        <v>104</v>
      </c>
      <c r="I7354" s="29" t="s">
        <v>736</v>
      </c>
      <c r="J7354" s="29">
        <v>6518.3</v>
      </c>
    </row>
    <row r="7355" spans="1:10" x14ac:dyDescent="0.2">
      <c r="A7355" s="29" t="s">
        <v>7424</v>
      </c>
      <c r="B7355" s="29" t="s">
        <v>79328</v>
      </c>
      <c r="C7355" s="29" t="s">
        <v>107034</v>
      </c>
      <c r="D7355" s="29" t="s">
        <v>259</v>
      </c>
      <c r="E7355" s="29" t="s">
        <v>1233</v>
      </c>
      <c r="F7355" s="29" t="s">
        <v>479</v>
      </c>
      <c r="G7355" s="29" t="s">
        <v>10869</v>
      </c>
      <c r="H7355" s="29" t="s">
        <v>261</v>
      </c>
      <c r="I7355" s="29" t="s">
        <v>103</v>
      </c>
      <c r="J7355" s="29">
        <v>34308.11</v>
      </c>
    </row>
    <row r="7356" spans="1:10" x14ac:dyDescent="0.2">
      <c r="A7356" s="29" t="s">
        <v>2652</v>
      </c>
      <c r="B7356" s="29" t="s">
        <v>57132</v>
      </c>
      <c r="C7356" s="29" t="s">
        <v>107035</v>
      </c>
      <c r="D7356" s="29" t="s">
        <v>259</v>
      </c>
      <c r="E7356" s="29" t="s">
        <v>601</v>
      </c>
      <c r="F7356" s="29" t="s">
        <v>6492</v>
      </c>
      <c r="G7356" s="29" t="s">
        <v>6493</v>
      </c>
      <c r="H7356" s="29" t="s">
        <v>261</v>
      </c>
      <c r="I7356" s="29" t="s">
        <v>103</v>
      </c>
      <c r="J7356" s="29">
        <v>13125.22</v>
      </c>
    </row>
    <row r="7357" spans="1:10" x14ac:dyDescent="0.2">
      <c r="A7357" s="29" t="s">
        <v>96</v>
      </c>
      <c r="B7357" s="29" t="s">
        <v>39590</v>
      </c>
      <c r="C7357" s="29" t="s">
        <v>614</v>
      </c>
      <c r="D7357" s="29" t="s">
        <v>1921</v>
      </c>
      <c r="E7357" s="29" t="s">
        <v>19139</v>
      </c>
      <c r="F7357" s="29" t="s">
        <v>33</v>
      </c>
      <c r="G7357" s="29" t="s">
        <v>615</v>
      </c>
      <c r="H7357" s="29" t="s">
        <v>104</v>
      </c>
      <c r="I7357" s="29" t="s">
        <v>736</v>
      </c>
      <c r="J7357" s="29">
        <v>36444.089999999997</v>
      </c>
    </row>
    <row r="7358" spans="1:10" x14ac:dyDescent="0.2">
      <c r="A7358" s="29" t="s">
        <v>403</v>
      </c>
      <c r="B7358" s="29" t="s">
        <v>91139</v>
      </c>
      <c r="C7358" s="29" t="s">
        <v>614</v>
      </c>
      <c r="D7358" s="29" t="s">
        <v>2585</v>
      </c>
      <c r="E7358" s="29" t="s">
        <v>4578</v>
      </c>
      <c r="F7358" s="29" t="s">
        <v>33</v>
      </c>
      <c r="G7358" s="29" t="s">
        <v>615</v>
      </c>
      <c r="H7358" s="29" t="s">
        <v>104</v>
      </c>
      <c r="I7358" s="29" t="s">
        <v>736</v>
      </c>
      <c r="J7358" s="29">
        <v>41613.040000000001</v>
      </c>
    </row>
    <row r="7359" spans="1:10" x14ac:dyDescent="0.2">
      <c r="A7359" s="29" t="s">
        <v>96</v>
      </c>
      <c r="B7359" s="29" t="s">
        <v>53842</v>
      </c>
      <c r="C7359" s="29" t="s">
        <v>614</v>
      </c>
      <c r="D7359" s="29" t="s">
        <v>1184</v>
      </c>
      <c r="E7359" s="29" t="s">
        <v>15347</v>
      </c>
      <c r="F7359" s="29" t="s">
        <v>33</v>
      </c>
      <c r="G7359" s="29" t="s">
        <v>615</v>
      </c>
      <c r="H7359" s="29" t="s">
        <v>104</v>
      </c>
      <c r="I7359" s="29" t="s">
        <v>736</v>
      </c>
      <c r="J7359" s="29">
        <v>101698.85</v>
      </c>
    </row>
    <row r="7360" spans="1:10" x14ac:dyDescent="0.2">
      <c r="A7360" s="29" t="s">
        <v>3946</v>
      </c>
      <c r="B7360" s="29" t="s">
        <v>104963</v>
      </c>
      <c r="C7360" s="29" t="s">
        <v>104964</v>
      </c>
      <c r="D7360" s="29" t="s">
        <v>751</v>
      </c>
      <c r="E7360" s="29" t="s">
        <v>384</v>
      </c>
      <c r="F7360" s="29" t="s">
        <v>1762</v>
      </c>
      <c r="G7360" s="29" t="s">
        <v>2455</v>
      </c>
      <c r="H7360" s="29" t="s">
        <v>261</v>
      </c>
      <c r="I7360" s="29" t="s">
        <v>104</v>
      </c>
      <c r="J7360" s="29">
        <v>7024.47</v>
      </c>
    </row>
    <row r="7361" spans="1:10" x14ac:dyDescent="0.2">
      <c r="A7361" s="29" t="s">
        <v>1997</v>
      </c>
      <c r="B7361" s="29" t="s">
        <v>2938</v>
      </c>
      <c r="C7361" s="29" t="s">
        <v>614</v>
      </c>
      <c r="D7361" s="29" t="s">
        <v>515</v>
      </c>
      <c r="E7361" s="29" t="s">
        <v>35448</v>
      </c>
      <c r="F7361" s="29" t="s">
        <v>33</v>
      </c>
      <c r="G7361" s="29" t="s">
        <v>615</v>
      </c>
      <c r="H7361" s="29" t="s">
        <v>104</v>
      </c>
      <c r="I7361" s="29" t="s">
        <v>736</v>
      </c>
      <c r="J7361" s="29">
        <v>427879.51</v>
      </c>
    </row>
    <row r="7362" spans="1:10" x14ac:dyDescent="0.2">
      <c r="A7362" s="29" t="s">
        <v>10041</v>
      </c>
      <c r="B7362" s="29" t="s">
        <v>107113</v>
      </c>
      <c r="C7362" s="29" t="s">
        <v>38432</v>
      </c>
      <c r="D7362" s="29" t="s">
        <v>751</v>
      </c>
      <c r="E7362" s="29" t="s">
        <v>384</v>
      </c>
      <c r="F7362" s="29" t="s">
        <v>1762</v>
      </c>
      <c r="G7362" s="29" t="s">
        <v>2455</v>
      </c>
      <c r="H7362" s="29" t="s">
        <v>261</v>
      </c>
      <c r="I7362" s="29" t="s">
        <v>104</v>
      </c>
      <c r="J7362" s="29">
        <v>3087</v>
      </c>
    </row>
    <row r="7363" spans="1:10" x14ac:dyDescent="0.2">
      <c r="A7363" s="29" t="s">
        <v>239</v>
      </c>
      <c r="B7363" s="29" t="s">
        <v>62518</v>
      </c>
      <c r="C7363" s="29" t="s">
        <v>614</v>
      </c>
      <c r="D7363" s="29" t="s">
        <v>2601</v>
      </c>
      <c r="E7363" s="29" t="s">
        <v>7807</v>
      </c>
      <c r="F7363" s="29" t="s">
        <v>33</v>
      </c>
      <c r="G7363" s="29" t="s">
        <v>615</v>
      </c>
      <c r="H7363" s="29" t="s">
        <v>104</v>
      </c>
      <c r="I7363" s="29" t="s">
        <v>736</v>
      </c>
      <c r="J7363" s="29">
        <v>479513.95</v>
      </c>
    </row>
    <row r="7364" spans="1:10" x14ac:dyDescent="0.2">
      <c r="A7364" s="29" t="s">
        <v>2723</v>
      </c>
      <c r="B7364" s="29" t="s">
        <v>31898</v>
      </c>
      <c r="C7364" s="29" t="s">
        <v>107119</v>
      </c>
      <c r="D7364" s="29" t="s">
        <v>259</v>
      </c>
      <c r="E7364" s="29" t="s">
        <v>601</v>
      </c>
      <c r="F7364" s="29" t="s">
        <v>318</v>
      </c>
      <c r="G7364" s="29" t="s">
        <v>3335</v>
      </c>
      <c r="H7364" s="29" t="s">
        <v>261</v>
      </c>
      <c r="I7364" s="29" t="s">
        <v>103</v>
      </c>
      <c r="J7364" s="29">
        <v>388.21</v>
      </c>
    </row>
    <row r="7365" spans="1:10" x14ac:dyDescent="0.2">
      <c r="A7365" s="29" t="s">
        <v>6357</v>
      </c>
      <c r="B7365" s="29" t="s">
        <v>107127</v>
      </c>
      <c r="C7365" s="29" t="s">
        <v>107128</v>
      </c>
      <c r="D7365" s="29" t="s">
        <v>259</v>
      </c>
      <c r="E7365" s="29" t="s">
        <v>601</v>
      </c>
      <c r="F7365" s="29" t="s">
        <v>7674</v>
      </c>
      <c r="G7365" s="29" t="s">
        <v>7675</v>
      </c>
      <c r="H7365" s="29" t="s">
        <v>261</v>
      </c>
      <c r="I7365" s="29" t="s">
        <v>104</v>
      </c>
      <c r="J7365" s="29">
        <v>24927.55</v>
      </c>
    </row>
    <row r="7366" spans="1:10" x14ac:dyDescent="0.2">
      <c r="A7366" s="29" t="s">
        <v>9990</v>
      </c>
      <c r="B7366" s="29" t="s">
        <v>34371</v>
      </c>
      <c r="C7366" s="29" t="s">
        <v>34372</v>
      </c>
      <c r="D7366" s="29" t="s">
        <v>259</v>
      </c>
      <c r="E7366" s="29" t="s">
        <v>601</v>
      </c>
      <c r="F7366" s="29" t="s">
        <v>318</v>
      </c>
      <c r="G7366" s="29" t="s">
        <v>3335</v>
      </c>
      <c r="H7366" s="29" t="s">
        <v>261</v>
      </c>
      <c r="I7366" s="29" t="s">
        <v>104</v>
      </c>
      <c r="J7366" s="29">
        <v>7416.52</v>
      </c>
    </row>
    <row r="7367" spans="1:10" x14ac:dyDescent="0.2">
      <c r="A7367" s="29" t="s">
        <v>5188</v>
      </c>
      <c r="B7367" s="29" t="s">
        <v>59698</v>
      </c>
      <c r="C7367" s="29" t="s">
        <v>674</v>
      </c>
      <c r="D7367" s="29" t="s">
        <v>634</v>
      </c>
      <c r="E7367" s="29" t="s">
        <v>4946</v>
      </c>
      <c r="F7367" s="29" t="s">
        <v>33</v>
      </c>
      <c r="G7367" s="29" t="s">
        <v>615</v>
      </c>
      <c r="H7367" s="29" t="s">
        <v>104</v>
      </c>
      <c r="I7367" s="29" t="s">
        <v>736</v>
      </c>
      <c r="J7367" s="29">
        <v>11009.34</v>
      </c>
    </row>
    <row r="7368" spans="1:10" x14ac:dyDescent="0.2">
      <c r="A7368" s="29" t="s">
        <v>14768</v>
      </c>
      <c r="B7368" s="29" t="s">
        <v>107151</v>
      </c>
      <c r="C7368" s="29" t="s">
        <v>29099</v>
      </c>
      <c r="D7368" s="29" t="s">
        <v>259</v>
      </c>
      <c r="E7368" s="29" t="s">
        <v>1219</v>
      </c>
      <c r="F7368" s="29" t="s">
        <v>3766</v>
      </c>
      <c r="G7368" s="29" t="s">
        <v>3767</v>
      </c>
      <c r="H7368" s="29" t="s">
        <v>261</v>
      </c>
      <c r="I7368" s="29" t="s">
        <v>104</v>
      </c>
      <c r="J7368" s="29">
        <v>197912.02</v>
      </c>
    </row>
    <row r="7369" spans="1:10" x14ac:dyDescent="0.2">
      <c r="A7369" s="29" t="s">
        <v>7315</v>
      </c>
      <c r="B7369" s="29" t="s">
        <v>15918</v>
      </c>
      <c r="C7369" s="29" t="s">
        <v>107153</v>
      </c>
      <c r="D7369" s="29" t="s">
        <v>259</v>
      </c>
      <c r="E7369" s="29" t="s">
        <v>601</v>
      </c>
      <c r="F7369" s="29" t="s">
        <v>3314</v>
      </c>
      <c r="G7369" s="29" t="s">
        <v>3315</v>
      </c>
      <c r="H7369" s="29" t="s">
        <v>261</v>
      </c>
      <c r="I7369" s="29" t="s">
        <v>103</v>
      </c>
      <c r="J7369" s="29">
        <v>4060.99</v>
      </c>
    </row>
    <row r="7370" spans="1:10" x14ac:dyDescent="0.2">
      <c r="A7370" s="29" t="s">
        <v>1853</v>
      </c>
      <c r="B7370" s="29" t="s">
        <v>100488</v>
      </c>
      <c r="C7370" s="29" t="s">
        <v>674</v>
      </c>
      <c r="D7370" s="29" t="s">
        <v>634</v>
      </c>
      <c r="E7370" s="29" t="s">
        <v>4946</v>
      </c>
      <c r="F7370" s="29" t="s">
        <v>33</v>
      </c>
      <c r="G7370" s="29" t="s">
        <v>615</v>
      </c>
      <c r="H7370" s="29" t="s">
        <v>104</v>
      </c>
      <c r="I7370" s="29" t="s">
        <v>736</v>
      </c>
      <c r="J7370" s="29">
        <v>97408.03</v>
      </c>
    </row>
    <row r="7371" spans="1:10" x14ac:dyDescent="0.2">
      <c r="A7371" s="29" t="s">
        <v>227</v>
      </c>
      <c r="B7371" s="29" t="s">
        <v>9296</v>
      </c>
      <c r="C7371" s="29" t="s">
        <v>614</v>
      </c>
      <c r="D7371" s="29" t="s">
        <v>4274</v>
      </c>
      <c r="E7371" s="29" t="s">
        <v>9907</v>
      </c>
      <c r="F7371" s="29" t="s">
        <v>33</v>
      </c>
      <c r="G7371" s="29" t="s">
        <v>615</v>
      </c>
      <c r="H7371" s="29" t="s">
        <v>104</v>
      </c>
      <c r="I7371" s="29" t="s">
        <v>736</v>
      </c>
      <c r="J7371" s="29">
        <v>9172.1299999999992</v>
      </c>
    </row>
    <row r="7372" spans="1:10" x14ac:dyDescent="0.2">
      <c r="A7372" s="29" t="s">
        <v>168</v>
      </c>
      <c r="B7372" s="29" t="s">
        <v>107173</v>
      </c>
      <c r="C7372" s="29" t="s">
        <v>494</v>
      </c>
      <c r="D7372" s="29" t="s">
        <v>3139</v>
      </c>
      <c r="E7372" s="29" t="s">
        <v>3140</v>
      </c>
      <c r="F7372" s="29" t="s">
        <v>3139</v>
      </c>
      <c r="G7372" s="29" t="s">
        <v>3140</v>
      </c>
      <c r="H7372" s="29" t="s">
        <v>103</v>
      </c>
      <c r="I7372" s="29" t="s">
        <v>104</v>
      </c>
      <c r="J7372" s="29">
        <v>117953.28</v>
      </c>
    </row>
    <row r="7373" spans="1:10" x14ac:dyDescent="0.2">
      <c r="A7373" s="29" t="s">
        <v>403</v>
      </c>
      <c r="B7373" s="29" t="s">
        <v>78038</v>
      </c>
      <c r="C7373" s="29" t="s">
        <v>614</v>
      </c>
      <c r="D7373" s="29" t="s">
        <v>3435</v>
      </c>
      <c r="E7373" s="29" t="s">
        <v>3436</v>
      </c>
      <c r="F7373" s="29" t="s">
        <v>33</v>
      </c>
      <c r="G7373" s="29" t="s">
        <v>615</v>
      </c>
      <c r="H7373" s="29" t="s">
        <v>104</v>
      </c>
      <c r="I7373" s="29" t="s">
        <v>736</v>
      </c>
      <c r="J7373" s="29">
        <v>30890.080000000002</v>
      </c>
    </row>
    <row r="7374" spans="1:10" x14ac:dyDescent="0.2">
      <c r="A7374" s="29" t="s">
        <v>2248</v>
      </c>
      <c r="B7374" s="29" t="s">
        <v>107181</v>
      </c>
      <c r="C7374" s="29" t="s">
        <v>107182</v>
      </c>
      <c r="D7374" s="29" t="s">
        <v>259</v>
      </c>
      <c r="E7374" s="29" t="s">
        <v>1219</v>
      </c>
      <c r="F7374" s="29" t="s">
        <v>515</v>
      </c>
      <c r="G7374" s="29" t="s">
        <v>856</v>
      </c>
      <c r="H7374" s="29" t="s">
        <v>261</v>
      </c>
      <c r="I7374" s="29" t="s">
        <v>104</v>
      </c>
      <c r="J7374" s="29">
        <v>5201.63</v>
      </c>
    </row>
    <row r="7375" spans="1:10" x14ac:dyDescent="0.2">
      <c r="A7375" s="29" t="s">
        <v>8195</v>
      </c>
      <c r="B7375" s="29" t="s">
        <v>66672</v>
      </c>
      <c r="C7375" s="29" t="s">
        <v>614</v>
      </c>
      <c r="D7375" s="29" t="s">
        <v>7895</v>
      </c>
      <c r="E7375" s="29" t="s">
        <v>66671</v>
      </c>
      <c r="F7375" s="29" t="s">
        <v>734</v>
      </c>
      <c r="G7375" s="29" t="s">
        <v>615</v>
      </c>
      <c r="H7375" s="29" t="s">
        <v>104</v>
      </c>
      <c r="I7375" s="29" t="s">
        <v>736</v>
      </c>
      <c r="J7375" s="29">
        <v>11253.6</v>
      </c>
    </row>
    <row r="7376" spans="1:10" x14ac:dyDescent="0.2">
      <c r="A7376" s="29" t="s">
        <v>96</v>
      </c>
      <c r="B7376" s="29" t="s">
        <v>23587</v>
      </c>
      <c r="C7376" s="29" t="s">
        <v>614</v>
      </c>
      <c r="D7376" s="29" t="s">
        <v>318</v>
      </c>
      <c r="E7376" s="29" t="s">
        <v>23586</v>
      </c>
      <c r="F7376" s="29" t="s">
        <v>734</v>
      </c>
      <c r="G7376" s="29" t="s">
        <v>615</v>
      </c>
      <c r="H7376" s="29" t="s">
        <v>104</v>
      </c>
      <c r="I7376" s="29" t="s">
        <v>736</v>
      </c>
      <c r="J7376" s="29">
        <v>636.58000000000004</v>
      </c>
    </row>
    <row r="7377" spans="1:10" x14ac:dyDescent="0.2">
      <c r="A7377" s="29" t="s">
        <v>135</v>
      </c>
      <c r="B7377" s="29" t="s">
        <v>41869</v>
      </c>
      <c r="C7377" s="29" t="s">
        <v>614</v>
      </c>
      <c r="D7377" s="29" t="s">
        <v>3435</v>
      </c>
      <c r="E7377" s="29" t="s">
        <v>3436</v>
      </c>
      <c r="F7377" s="29" t="s">
        <v>33</v>
      </c>
      <c r="G7377" s="29" t="s">
        <v>615</v>
      </c>
      <c r="H7377" s="29" t="s">
        <v>104</v>
      </c>
      <c r="I7377" s="29" t="s">
        <v>736</v>
      </c>
      <c r="J7377" s="29">
        <v>6518.3</v>
      </c>
    </row>
    <row r="7378" spans="1:10" x14ac:dyDescent="0.2">
      <c r="A7378" s="29" t="s">
        <v>234</v>
      </c>
      <c r="B7378" s="29" t="s">
        <v>34764</v>
      </c>
      <c r="C7378" s="29" t="s">
        <v>614</v>
      </c>
      <c r="D7378" s="29" t="s">
        <v>5531</v>
      </c>
      <c r="E7378" s="29" t="s">
        <v>5532</v>
      </c>
      <c r="F7378" s="29" t="s">
        <v>33</v>
      </c>
      <c r="G7378" s="29" t="s">
        <v>615</v>
      </c>
      <c r="H7378" s="29" t="s">
        <v>104</v>
      </c>
      <c r="I7378" s="29" t="s">
        <v>736</v>
      </c>
      <c r="J7378" s="29">
        <v>48049.25</v>
      </c>
    </row>
    <row r="7379" spans="1:10" x14ac:dyDescent="0.2">
      <c r="A7379" s="29" t="s">
        <v>10341</v>
      </c>
      <c r="B7379" s="29" t="s">
        <v>37771</v>
      </c>
      <c r="C7379" s="29" t="s">
        <v>107232</v>
      </c>
      <c r="D7379" s="29" t="s">
        <v>259</v>
      </c>
      <c r="E7379" s="29" t="s">
        <v>601</v>
      </c>
      <c r="F7379" s="29" t="s">
        <v>2444</v>
      </c>
      <c r="G7379" s="29" t="s">
        <v>8101</v>
      </c>
      <c r="H7379" s="29" t="s">
        <v>261</v>
      </c>
      <c r="I7379" s="29" t="s">
        <v>103</v>
      </c>
      <c r="J7379" s="29">
        <v>22010.98</v>
      </c>
    </row>
    <row r="7380" spans="1:10" x14ac:dyDescent="0.2">
      <c r="A7380" s="29" t="s">
        <v>2951</v>
      </c>
      <c r="B7380" s="29" t="s">
        <v>97581</v>
      </c>
      <c r="C7380" s="29" t="s">
        <v>674</v>
      </c>
      <c r="D7380" s="29" t="s">
        <v>4286</v>
      </c>
      <c r="E7380" s="29" t="s">
        <v>4287</v>
      </c>
      <c r="F7380" s="29" t="s">
        <v>4720</v>
      </c>
      <c r="G7380" s="29" t="s">
        <v>828</v>
      </c>
      <c r="H7380" s="29" t="s">
        <v>104</v>
      </c>
      <c r="I7380" s="29" t="s">
        <v>329</v>
      </c>
      <c r="J7380" s="29">
        <v>10697.85</v>
      </c>
    </row>
    <row r="7381" spans="1:10" x14ac:dyDescent="0.2">
      <c r="A7381" s="29" t="s">
        <v>10631</v>
      </c>
      <c r="B7381" s="29" t="s">
        <v>107244</v>
      </c>
      <c r="C7381" s="29" t="s">
        <v>31353</v>
      </c>
      <c r="D7381" s="29" t="s">
        <v>259</v>
      </c>
      <c r="E7381" s="29" t="s">
        <v>384</v>
      </c>
      <c r="F7381" s="29" t="s">
        <v>1762</v>
      </c>
      <c r="G7381" s="29" t="s">
        <v>2455</v>
      </c>
      <c r="H7381" s="29" t="s">
        <v>261</v>
      </c>
      <c r="I7381" s="29" t="s">
        <v>104</v>
      </c>
      <c r="J7381" s="29">
        <v>22</v>
      </c>
    </row>
    <row r="7382" spans="1:10" x14ac:dyDescent="0.2">
      <c r="A7382" s="29" t="s">
        <v>114</v>
      </c>
      <c r="B7382" s="29" t="s">
        <v>55537</v>
      </c>
      <c r="C7382" s="29" t="s">
        <v>494</v>
      </c>
      <c r="D7382" s="29" t="s">
        <v>1334</v>
      </c>
      <c r="E7382" s="29" t="s">
        <v>3757</v>
      </c>
      <c r="F7382" s="29" t="s">
        <v>1334</v>
      </c>
      <c r="G7382" s="29" t="s">
        <v>3757</v>
      </c>
      <c r="H7382" s="29" t="s">
        <v>103</v>
      </c>
      <c r="I7382" s="29" t="s">
        <v>104</v>
      </c>
      <c r="J7382" s="29">
        <v>19554.98</v>
      </c>
    </row>
    <row r="7383" spans="1:10" x14ac:dyDescent="0.2">
      <c r="A7383" s="29" t="s">
        <v>672</v>
      </c>
      <c r="B7383" s="29" t="s">
        <v>107245</v>
      </c>
      <c r="C7383" s="29" t="s">
        <v>107246</v>
      </c>
      <c r="D7383" s="29" t="s">
        <v>259</v>
      </c>
      <c r="E7383" s="29" t="s">
        <v>601</v>
      </c>
      <c r="F7383" s="29" t="s">
        <v>5425</v>
      </c>
      <c r="G7383" s="29" t="s">
        <v>5426</v>
      </c>
      <c r="H7383" s="29" t="s">
        <v>261</v>
      </c>
      <c r="I7383" s="29" t="s">
        <v>104</v>
      </c>
      <c r="J7383" s="29">
        <v>19717.580000000002</v>
      </c>
    </row>
    <row r="7384" spans="1:10" x14ac:dyDescent="0.2">
      <c r="A7384" s="29" t="s">
        <v>7308</v>
      </c>
      <c r="B7384" s="29" t="s">
        <v>107269</v>
      </c>
      <c r="C7384" s="29" t="s">
        <v>48116</v>
      </c>
      <c r="D7384" s="29" t="s">
        <v>751</v>
      </c>
      <c r="E7384" s="29" t="s">
        <v>384</v>
      </c>
      <c r="F7384" s="29" t="s">
        <v>1762</v>
      </c>
      <c r="G7384" s="29" t="s">
        <v>2455</v>
      </c>
      <c r="H7384" s="29" t="s">
        <v>261</v>
      </c>
      <c r="I7384" s="29" t="s">
        <v>104</v>
      </c>
      <c r="J7384" s="29">
        <v>2005.47</v>
      </c>
    </row>
    <row r="7385" spans="1:10" x14ac:dyDescent="0.2">
      <c r="A7385" s="29" t="s">
        <v>1944</v>
      </c>
      <c r="B7385" s="29" t="s">
        <v>107294</v>
      </c>
      <c r="C7385" s="29" t="s">
        <v>92634</v>
      </c>
      <c r="D7385" s="29" t="s">
        <v>751</v>
      </c>
      <c r="E7385" s="29" t="s">
        <v>384</v>
      </c>
      <c r="F7385" s="29" t="s">
        <v>1762</v>
      </c>
      <c r="G7385" s="29" t="s">
        <v>2455</v>
      </c>
      <c r="H7385" s="29" t="s">
        <v>261</v>
      </c>
      <c r="I7385" s="29" t="s">
        <v>104</v>
      </c>
      <c r="J7385" s="29">
        <v>7500</v>
      </c>
    </row>
    <row r="7386" spans="1:10" x14ac:dyDescent="0.2">
      <c r="A7386" s="29" t="s">
        <v>174</v>
      </c>
      <c r="B7386" s="29" t="s">
        <v>8248</v>
      </c>
      <c r="C7386" s="29" t="s">
        <v>614</v>
      </c>
      <c r="D7386" s="29" t="s">
        <v>2076</v>
      </c>
      <c r="E7386" s="29" t="s">
        <v>7486</v>
      </c>
      <c r="F7386" s="29" t="s">
        <v>33</v>
      </c>
      <c r="G7386" s="29" t="s">
        <v>615</v>
      </c>
      <c r="H7386" s="29" t="s">
        <v>104</v>
      </c>
      <c r="I7386" s="29" t="s">
        <v>736</v>
      </c>
      <c r="J7386" s="29">
        <v>45981.9</v>
      </c>
    </row>
    <row r="7387" spans="1:10" x14ac:dyDescent="0.2">
      <c r="A7387" s="29" t="s">
        <v>221</v>
      </c>
      <c r="B7387" s="29" t="s">
        <v>29264</v>
      </c>
      <c r="C7387" s="29" t="s">
        <v>614</v>
      </c>
      <c r="D7387" s="29" t="s">
        <v>6151</v>
      </c>
      <c r="E7387" s="29" t="s">
        <v>6152</v>
      </c>
      <c r="F7387" s="29" t="s">
        <v>33</v>
      </c>
      <c r="G7387" s="29" t="s">
        <v>615</v>
      </c>
      <c r="H7387" s="29" t="s">
        <v>104</v>
      </c>
      <c r="I7387" s="29" t="s">
        <v>736</v>
      </c>
      <c r="J7387" s="29">
        <v>110272.06</v>
      </c>
    </row>
    <row r="7388" spans="1:10" x14ac:dyDescent="0.2">
      <c r="A7388" s="29" t="s">
        <v>1479</v>
      </c>
      <c r="B7388" s="29" t="s">
        <v>39222</v>
      </c>
      <c r="C7388" s="29" t="s">
        <v>107315</v>
      </c>
      <c r="D7388" s="29" t="s">
        <v>259</v>
      </c>
      <c r="E7388" s="29" t="s">
        <v>3330</v>
      </c>
      <c r="F7388" s="29" t="s">
        <v>5055</v>
      </c>
      <c r="G7388" s="29" t="s">
        <v>5056</v>
      </c>
      <c r="H7388" s="29" t="s">
        <v>261</v>
      </c>
      <c r="I7388" s="29" t="s">
        <v>103</v>
      </c>
      <c r="J7388" s="29">
        <v>13415.95</v>
      </c>
    </row>
    <row r="7389" spans="1:10" x14ac:dyDescent="0.2">
      <c r="A7389" s="29" t="s">
        <v>300</v>
      </c>
      <c r="B7389" s="29" t="s">
        <v>107317</v>
      </c>
      <c r="C7389" s="29" t="s">
        <v>614</v>
      </c>
      <c r="D7389" s="29" t="s">
        <v>1762</v>
      </c>
      <c r="E7389" s="29" t="s">
        <v>2455</v>
      </c>
      <c r="F7389" s="29" t="s">
        <v>1150</v>
      </c>
      <c r="G7389" s="29" t="s">
        <v>953</v>
      </c>
      <c r="H7389" s="29" t="s">
        <v>104</v>
      </c>
      <c r="I7389" s="29" t="s">
        <v>736</v>
      </c>
      <c r="J7389" s="29">
        <v>6877.76</v>
      </c>
    </row>
    <row r="7390" spans="1:10" x14ac:dyDescent="0.2">
      <c r="A7390" s="29" t="s">
        <v>210</v>
      </c>
      <c r="B7390" s="29" t="s">
        <v>9107</v>
      </c>
      <c r="C7390" s="29" t="s">
        <v>494</v>
      </c>
      <c r="D7390" s="29" t="s">
        <v>515</v>
      </c>
      <c r="E7390" s="29" t="s">
        <v>856</v>
      </c>
      <c r="F7390" s="29" t="s">
        <v>515</v>
      </c>
      <c r="G7390" s="29" t="s">
        <v>856</v>
      </c>
      <c r="H7390" s="29" t="s">
        <v>103</v>
      </c>
      <c r="I7390" s="29" t="s">
        <v>104</v>
      </c>
      <c r="J7390" s="29">
        <v>4888.74</v>
      </c>
    </row>
    <row r="7391" spans="1:10" x14ac:dyDescent="0.2">
      <c r="A7391" s="29" t="s">
        <v>403</v>
      </c>
      <c r="B7391" s="29" t="s">
        <v>62208</v>
      </c>
      <c r="C7391" s="29" t="s">
        <v>614</v>
      </c>
      <c r="D7391" s="29" t="s">
        <v>318</v>
      </c>
      <c r="E7391" s="29" t="s">
        <v>3864</v>
      </c>
      <c r="F7391" s="29" t="s">
        <v>33</v>
      </c>
      <c r="G7391" s="29" t="s">
        <v>615</v>
      </c>
      <c r="H7391" s="29" t="s">
        <v>104</v>
      </c>
      <c r="I7391" s="29" t="s">
        <v>736</v>
      </c>
      <c r="J7391" s="29">
        <v>10403.26</v>
      </c>
    </row>
    <row r="7392" spans="1:10" x14ac:dyDescent="0.2">
      <c r="A7392" s="29" t="s">
        <v>5146</v>
      </c>
      <c r="B7392" s="29" t="s">
        <v>14140</v>
      </c>
      <c r="C7392" s="29" t="s">
        <v>107354</v>
      </c>
      <c r="D7392" s="29" t="s">
        <v>259</v>
      </c>
      <c r="E7392" s="29" t="s">
        <v>1219</v>
      </c>
      <c r="F7392" s="29" t="s">
        <v>318</v>
      </c>
      <c r="G7392" s="29" t="s">
        <v>3864</v>
      </c>
      <c r="H7392" s="29" t="s">
        <v>261</v>
      </c>
      <c r="I7392" s="29" t="s">
        <v>103</v>
      </c>
      <c r="J7392" s="29">
        <v>4586.0600000000004</v>
      </c>
    </row>
    <row r="7393" spans="1:10" x14ac:dyDescent="0.2">
      <c r="A7393" s="29" t="s">
        <v>5679</v>
      </c>
      <c r="B7393" s="29" t="s">
        <v>107367</v>
      </c>
      <c r="C7393" s="29" t="s">
        <v>107368</v>
      </c>
      <c r="D7393" s="29" t="s">
        <v>259</v>
      </c>
      <c r="E7393" s="29" t="s">
        <v>601</v>
      </c>
      <c r="F7393" s="29" t="s">
        <v>1418</v>
      </c>
      <c r="G7393" s="29" t="s">
        <v>1421</v>
      </c>
      <c r="H7393" s="29" t="s">
        <v>261</v>
      </c>
      <c r="I7393" s="29" t="s">
        <v>104</v>
      </c>
      <c r="J7393" s="29">
        <v>6518.3</v>
      </c>
    </row>
    <row r="7394" spans="1:10" x14ac:dyDescent="0.2">
      <c r="A7394" s="29" t="s">
        <v>1011</v>
      </c>
      <c r="B7394" s="29" t="s">
        <v>19007</v>
      </c>
      <c r="C7394" s="29" t="s">
        <v>107406</v>
      </c>
      <c r="D7394" s="29" t="s">
        <v>259</v>
      </c>
      <c r="E7394" s="29" t="s">
        <v>601</v>
      </c>
      <c r="F7394" s="29" t="s">
        <v>2700</v>
      </c>
      <c r="G7394" s="29" t="s">
        <v>10346</v>
      </c>
      <c r="H7394" s="29" t="s">
        <v>261</v>
      </c>
      <c r="I7394" s="29" t="s">
        <v>103</v>
      </c>
      <c r="J7394" s="29">
        <v>9746.8799999999992</v>
      </c>
    </row>
    <row r="7395" spans="1:10" x14ac:dyDescent="0.2">
      <c r="A7395" s="29" t="s">
        <v>938</v>
      </c>
      <c r="B7395" s="29" t="s">
        <v>107407</v>
      </c>
      <c r="C7395" s="29" t="s">
        <v>107408</v>
      </c>
      <c r="D7395" s="29" t="s">
        <v>259</v>
      </c>
      <c r="E7395" s="29" t="s">
        <v>1219</v>
      </c>
      <c r="F7395" s="29" t="s">
        <v>318</v>
      </c>
      <c r="G7395" s="29" t="s">
        <v>3864</v>
      </c>
      <c r="H7395" s="29" t="s">
        <v>261</v>
      </c>
      <c r="I7395" s="29" t="s">
        <v>104</v>
      </c>
      <c r="J7395" s="29">
        <v>4888.75</v>
      </c>
    </row>
    <row r="7396" spans="1:10" x14ac:dyDescent="0.2">
      <c r="A7396" s="29" t="s">
        <v>239</v>
      </c>
      <c r="B7396" s="29" t="s">
        <v>53694</v>
      </c>
      <c r="C7396" s="29" t="s">
        <v>107412</v>
      </c>
      <c r="D7396" s="29" t="s">
        <v>259</v>
      </c>
      <c r="E7396" s="29" t="s">
        <v>601</v>
      </c>
      <c r="F7396" s="29" t="s">
        <v>318</v>
      </c>
      <c r="G7396" s="29" t="s">
        <v>3335</v>
      </c>
      <c r="H7396" s="29" t="s">
        <v>261</v>
      </c>
      <c r="I7396" s="29" t="s">
        <v>103</v>
      </c>
      <c r="J7396" s="29">
        <v>13104</v>
      </c>
    </row>
    <row r="7397" spans="1:10" x14ac:dyDescent="0.2">
      <c r="A7397" s="29" t="s">
        <v>300</v>
      </c>
      <c r="B7397" s="29" t="s">
        <v>31998</v>
      </c>
      <c r="C7397" s="29" t="s">
        <v>494</v>
      </c>
      <c r="D7397" s="29" t="s">
        <v>2700</v>
      </c>
      <c r="E7397" s="29" t="s">
        <v>2701</v>
      </c>
      <c r="F7397" s="29" t="s">
        <v>2700</v>
      </c>
      <c r="G7397" s="29" t="s">
        <v>2701</v>
      </c>
      <c r="H7397" s="29" t="s">
        <v>103</v>
      </c>
      <c r="I7397" s="29" t="s">
        <v>104</v>
      </c>
      <c r="J7397" s="29">
        <v>11559.12</v>
      </c>
    </row>
    <row r="7398" spans="1:10" x14ac:dyDescent="0.2">
      <c r="A7398" s="29" t="s">
        <v>213</v>
      </c>
      <c r="B7398" s="29" t="s">
        <v>45878</v>
      </c>
      <c r="C7398" s="29" t="s">
        <v>614</v>
      </c>
      <c r="D7398" s="29" t="s">
        <v>379</v>
      </c>
      <c r="E7398" s="29" t="s">
        <v>100</v>
      </c>
      <c r="F7398" s="29" t="s">
        <v>33</v>
      </c>
      <c r="G7398" s="29" t="s">
        <v>615</v>
      </c>
      <c r="H7398" s="29" t="s">
        <v>104</v>
      </c>
      <c r="I7398" s="29" t="s">
        <v>736</v>
      </c>
      <c r="J7398" s="29">
        <v>1567063.92</v>
      </c>
    </row>
    <row r="7399" spans="1:10" x14ac:dyDescent="0.2">
      <c r="A7399" s="29" t="s">
        <v>3431</v>
      </c>
      <c r="B7399" s="29" t="s">
        <v>68365</v>
      </c>
      <c r="C7399" s="29" t="s">
        <v>107430</v>
      </c>
      <c r="D7399" s="29" t="s">
        <v>259</v>
      </c>
      <c r="E7399" s="29" t="s">
        <v>85134</v>
      </c>
      <c r="F7399" s="29" t="s">
        <v>19963</v>
      </c>
      <c r="G7399" s="29" t="s">
        <v>68364</v>
      </c>
      <c r="H7399" s="29" t="s">
        <v>261</v>
      </c>
      <c r="I7399" s="29" t="s">
        <v>103</v>
      </c>
      <c r="J7399" s="29">
        <v>12321.79</v>
      </c>
    </row>
    <row r="7400" spans="1:10" x14ac:dyDescent="0.2">
      <c r="A7400" s="29" t="s">
        <v>153</v>
      </c>
      <c r="B7400" s="29" t="s">
        <v>42683</v>
      </c>
      <c r="C7400" s="29" t="s">
        <v>614</v>
      </c>
      <c r="D7400" s="29" t="s">
        <v>479</v>
      </c>
      <c r="E7400" s="29" t="s">
        <v>8577</v>
      </c>
      <c r="F7400" s="29" t="s">
        <v>734</v>
      </c>
      <c r="G7400" s="29" t="s">
        <v>615</v>
      </c>
      <c r="H7400" s="29" t="s">
        <v>104</v>
      </c>
      <c r="I7400" s="29" t="s">
        <v>736</v>
      </c>
      <c r="J7400" s="29">
        <v>6323.36</v>
      </c>
    </row>
    <row r="7401" spans="1:10" x14ac:dyDescent="0.2">
      <c r="A7401" s="29" t="s">
        <v>2716</v>
      </c>
      <c r="B7401" s="29" t="s">
        <v>59811</v>
      </c>
      <c r="C7401" s="29" t="s">
        <v>107450</v>
      </c>
      <c r="D7401" s="29" t="s">
        <v>259</v>
      </c>
      <c r="E7401" s="29" t="s">
        <v>1219</v>
      </c>
      <c r="F7401" s="29" t="s">
        <v>9327</v>
      </c>
      <c r="G7401" s="29" t="s">
        <v>9328</v>
      </c>
      <c r="H7401" s="29" t="s">
        <v>261</v>
      </c>
      <c r="I7401" s="29" t="s">
        <v>103</v>
      </c>
      <c r="J7401" s="29">
        <v>9777.49</v>
      </c>
    </row>
    <row r="7402" spans="1:10" x14ac:dyDescent="0.2">
      <c r="A7402" s="29" t="s">
        <v>7413</v>
      </c>
      <c r="B7402" s="29" t="s">
        <v>72062</v>
      </c>
      <c r="C7402" s="29" t="s">
        <v>107459</v>
      </c>
      <c r="D7402" s="29" t="s">
        <v>259</v>
      </c>
      <c r="E7402" s="29" t="s">
        <v>601</v>
      </c>
      <c r="F7402" s="29" t="s">
        <v>4639</v>
      </c>
      <c r="G7402" s="29" t="s">
        <v>13520</v>
      </c>
      <c r="H7402" s="29" t="s">
        <v>261</v>
      </c>
      <c r="I7402" s="29" t="s">
        <v>103</v>
      </c>
      <c r="J7402" s="29">
        <v>3667.87</v>
      </c>
    </row>
    <row r="7403" spans="1:10" x14ac:dyDescent="0.2">
      <c r="A7403" s="29" t="s">
        <v>7308</v>
      </c>
      <c r="B7403" s="29" t="s">
        <v>45235</v>
      </c>
      <c r="C7403" s="29" t="s">
        <v>69191</v>
      </c>
      <c r="D7403" s="29" t="s">
        <v>259</v>
      </c>
      <c r="E7403" s="29" t="s">
        <v>601</v>
      </c>
      <c r="F7403" s="29" t="s">
        <v>8437</v>
      </c>
      <c r="G7403" s="29" t="s">
        <v>8438</v>
      </c>
      <c r="H7403" s="29" t="s">
        <v>261</v>
      </c>
      <c r="I7403" s="29" t="s">
        <v>104</v>
      </c>
      <c r="J7403" s="29">
        <v>22581.31</v>
      </c>
    </row>
    <row r="7404" spans="1:10" x14ac:dyDescent="0.2">
      <c r="A7404" s="29" t="s">
        <v>1235</v>
      </c>
      <c r="B7404" s="29" t="s">
        <v>107466</v>
      </c>
      <c r="C7404" s="29" t="s">
        <v>107467</v>
      </c>
      <c r="D7404" s="29" t="s">
        <v>259</v>
      </c>
      <c r="E7404" s="29" t="s">
        <v>4249</v>
      </c>
      <c r="F7404" s="29" t="s">
        <v>1184</v>
      </c>
      <c r="G7404" s="29" t="s">
        <v>4250</v>
      </c>
      <c r="H7404" s="29" t="s">
        <v>261</v>
      </c>
      <c r="I7404" s="29" t="s">
        <v>104</v>
      </c>
      <c r="J7404" s="29">
        <v>101698.85</v>
      </c>
    </row>
    <row r="7405" spans="1:10" x14ac:dyDescent="0.2">
      <c r="A7405" s="29" t="s">
        <v>2675</v>
      </c>
      <c r="B7405" s="29" t="s">
        <v>107473</v>
      </c>
      <c r="C7405" s="29" t="s">
        <v>53679</v>
      </c>
      <c r="D7405" s="29" t="s">
        <v>751</v>
      </c>
      <c r="E7405" s="29" t="s">
        <v>384</v>
      </c>
      <c r="F7405" s="29" t="s">
        <v>1762</v>
      </c>
      <c r="G7405" s="29" t="s">
        <v>2455</v>
      </c>
      <c r="H7405" s="29" t="s">
        <v>261</v>
      </c>
      <c r="I7405" s="29" t="s">
        <v>104</v>
      </c>
      <c r="J7405" s="29">
        <v>3000</v>
      </c>
    </row>
    <row r="7406" spans="1:10" x14ac:dyDescent="0.2">
      <c r="A7406" s="29" t="s">
        <v>168</v>
      </c>
      <c r="B7406" s="29" t="s">
        <v>1422</v>
      </c>
      <c r="C7406" s="29" t="s">
        <v>614</v>
      </c>
      <c r="D7406" s="29" t="s">
        <v>1418</v>
      </c>
      <c r="E7406" s="29" t="s">
        <v>1421</v>
      </c>
      <c r="F7406" s="29" t="s">
        <v>33</v>
      </c>
      <c r="G7406" s="29" t="s">
        <v>615</v>
      </c>
      <c r="H7406" s="29" t="s">
        <v>104</v>
      </c>
      <c r="I7406" s="29" t="s">
        <v>736</v>
      </c>
      <c r="J7406" s="29">
        <v>6518.3</v>
      </c>
    </row>
    <row r="7407" spans="1:10" x14ac:dyDescent="0.2">
      <c r="A7407" s="29" t="s">
        <v>308</v>
      </c>
      <c r="B7407" s="29" t="s">
        <v>22541</v>
      </c>
      <c r="C7407" s="29" t="s">
        <v>494</v>
      </c>
      <c r="D7407" s="29" t="s">
        <v>99</v>
      </c>
      <c r="E7407" s="29" t="s">
        <v>100</v>
      </c>
      <c r="F7407" s="29" t="s">
        <v>99</v>
      </c>
      <c r="G7407" s="29" t="s">
        <v>100</v>
      </c>
      <c r="H7407" s="29" t="s">
        <v>103</v>
      </c>
      <c r="I7407" s="29" t="s">
        <v>104</v>
      </c>
      <c r="J7407" s="29">
        <v>537555.56000000006</v>
      </c>
    </row>
    <row r="7408" spans="1:10" x14ac:dyDescent="0.2">
      <c r="A7408" s="29" t="s">
        <v>250</v>
      </c>
      <c r="B7408" s="29" t="s">
        <v>68458</v>
      </c>
      <c r="C7408" s="29" t="s">
        <v>494</v>
      </c>
      <c r="D7408" s="29" t="s">
        <v>602</v>
      </c>
      <c r="E7408" s="29" t="s">
        <v>4850</v>
      </c>
      <c r="F7408" s="29" t="s">
        <v>602</v>
      </c>
      <c r="G7408" s="29" t="s">
        <v>4850</v>
      </c>
      <c r="H7408" s="29" t="s">
        <v>103</v>
      </c>
      <c r="I7408" s="29" t="s">
        <v>104</v>
      </c>
      <c r="J7408" s="29">
        <v>9777.49</v>
      </c>
    </row>
    <row r="7409" spans="1:10" x14ac:dyDescent="0.2">
      <c r="A7409" s="29" t="s">
        <v>10349</v>
      </c>
      <c r="B7409" s="29" t="s">
        <v>76315</v>
      </c>
      <c r="C7409" s="29" t="s">
        <v>107490</v>
      </c>
      <c r="D7409" s="29" t="s">
        <v>259</v>
      </c>
      <c r="E7409" s="29" t="s">
        <v>1233</v>
      </c>
      <c r="F7409" s="29" t="s">
        <v>479</v>
      </c>
      <c r="G7409" s="29" t="s">
        <v>10869</v>
      </c>
      <c r="H7409" s="29" t="s">
        <v>261</v>
      </c>
      <c r="I7409" s="29" t="s">
        <v>103</v>
      </c>
      <c r="J7409" s="29">
        <v>34308.11</v>
      </c>
    </row>
    <row r="7410" spans="1:10" x14ac:dyDescent="0.2">
      <c r="A7410" s="29" t="s">
        <v>300</v>
      </c>
      <c r="B7410" s="29" t="s">
        <v>39607</v>
      </c>
      <c r="C7410" s="29" t="s">
        <v>614</v>
      </c>
      <c r="D7410" s="29" t="s">
        <v>2444</v>
      </c>
      <c r="E7410" s="29" t="s">
        <v>8101</v>
      </c>
      <c r="F7410" s="29" t="s">
        <v>33</v>
      </c>
      <c r="G7410" s="29" t="s">
        <v>615</v>
      </c>
      <c r="H7410" s="29" t="s">
        <v>104</v>
      </c>
      <c r="I7410" s="29" t="s">
        <v>736</v>
      </c>
      <c r="J7410" s="29">
        <v>23419.66</v>
      </c>
    </row>
    <row r="7411" spans="1:10" x14ac:dyDescent="0.2">
      <c r="A7411" s="29" t="s">
        <v>153</v>
      </c>
      <c r="B7411" s="29" t="s">
        <v>43592</v>
      </c>
      <c r="C7411" s="29" t="s">
        <v>494</v>
      </c>
      <c r="D7411" s="29" t="s">
        <v>318</v>
      </c>
      <c r="E7411" s="29" t="s">
        <v>3335</v>
      </c>
      <c r="F7411" s="29" t="s">
        <v>318</v>
      </c>
      <c r="G7411" s="29" t="s">
        <v>3335</v>
      </c>
      <c r="H7411" s="29" t="s">
        <v>103</v>
      </c>
      <c r="I7411" s="29" t="s">
        <v>104</v>
      </c>
      <c r="J7411" s="29">
        <v>13104</v>
      </c>
    </row>
    <row r="7412" spans="1:10" x14ac:dyDescent="0.2">
      <c r="A7412" s="29" t="s">
        <v>300</v>
      </c>
      <c r="B7412" s="29" t="s">
        <v>32097</v>
      </c>
      <c r="C7412" s="29" t="s">
        <v>494</v>
      </c>
      <c r="D7412" s="29" t="s">
        <v>479</v>
      </c>
      <c r="E7412" s="29" t="s">
        <v>15352</v>
      </c>
      <c r="F7412" s="29" t="s">
        <v>479</v>
      </c>
      <c r="G7412" s="29" t="s">
        <v>15352</v>
      </c>
      <c r="H7412" s="29" t="s">
        <v>103</v>
      </c>
      <c r="I7412" s="29" t="s">
        <v>104</v>
      </c>
      <c r="J7412" s="29">
        <v>38184.46</v>
      </c>
    </row>
    <row r="7413" spans="1:10" x14ac:dyDescent="0.2">
      <c r="A7413" s="29" t="s">
        <v>483</v>
      </c>
      <c r="B7413" s="29" t="s">
        <v>44154</v>
      </c>
      <c r="C7413" s="29" t="s">
        <v>614</v>
      </c>
      <c r="D7413" s="29" t="s">
        <v>1184</v>
      </c>
      <c r="E7413" s="29" t="s">
        <v>4250</v>
      </c>
      <c r="F7413" s="29" t="s">
        <v>33</v>
      </c>
      <c r="G7413" s="29" t="s">
        <v>615</v>
      </c>
      <c r="H7413" s="29" t="s">
        <v>104</v>
      </c>
      <c r="I7413" s="29" t="s">
        <v>736</v>
      </c>
      <c r="J7413" s="29">
        <v>98418.240000000005</v>
      </c>
    </row>
    <row r="7414" spans="1:10" x14ac:dyDescent="0.2">
      <c r="A7414" s="29" t="s">
        <v>5971</v>
      </c>
      <c r="B7414" s="29" t="s">
        <v>107522</v>
      </c>
      <c r="C7414" s="29" t="s">
        <v>674</v>
      </c>
      <c r="D7414" s="29" t="s">
        <v>10149</v>
      </c>
      <c r="E7414" s="29" t="s">
        <v>17406</v>
      </c>
      <c r="F7414" s="29" t="s">
        <v>10149</v>
      </c>
      <c r="G7414" s="29" t="s">
        <v>17406</v>
      </c>
      <c r="H7414" s="29" t="s">
        <v>104</v>
      </c>
      <c r="I7414" s="29" t="s">
        <v>845</v>
      </c>
      <c r="J7414" s="29">
        <v>267.20999999999998</v>
      </c>
    </row>
    <row r="7415" spans="1:10" x14ac:dyDescent="0.2">
      <c r="A7415" s="29" t="s">
        <v>227</v>
      </c>
      <c r="B7415" s="29" t="s">
        <v>14137</v>
      </c>
      <c r="C7415" s="29" t="s">
        <v>614</v>
      </c>
      <c r="D7415" s="29" t="s">
        <v>3314</v>
      </c>
      <c r="E7415" s="29" t="s">
        <v>3315</v>
      </c>
      <c r="F7415" s="29" t="s">
        <v>33</v>
      </c>
      <c r="G7415" s="29" t="s">
        <v>615</v>
      </c>
      <c r="H7415" s="29" t="s">
        <v>104</v>
      </c>
      <c r="I7415" s="29" t="s">
        <v>736</v>
      </c>
      <c r="J7415" s="29">
        <v>4060.99</v>
      </c>
    </row>
    <row r="7416" spans="1:10" x14ac:dyDescent="0.2">
      <c r="A7416" s="29" t="s">
        <v>114</v>
      </c>
      <c r="B7416" s="29" t="s">
        <v>29552</v>
      </c>
      <c r="C7416" s="29" t="s">
        <v>614</v>
      </c>
      <c r="D7416" s="29" t="s">
        <v>5531</v>
      </c>
      <c r="E7416" s="29" t="s">
        <v>5532</v>
      </c>
      <c r="F7416" s="29" t="s">
        <v>33</v>
      </c>
      <c r="G7416" s="29" t="s">
        <v>615</v>
      </c>
      <c r="H7416" s="29" t="s">
        <v>104</v>
      </c>
      <c r="I7416" s="29" t="s">
        <v>736</v>
      </c>
      <c r="J7416" s="29">
        <v>48049.25</v>
      </c>
    </row>
    <row r="7417" spans="1:10" x14ac:dyDescent="0.2">
      <c r="A7417" s="29" t="s">
        <v>168</v>
      </c>
      <c r="B7417" s="29" t="s">
        <v>60150</v>
      </c>
      <c r="C7417" s="29" t="s">
        <v>614</v>
      </c>
      <c r="D7417" s="29" t="s">
        <v>99</v>
      </c>
      <c r="E7417" s="29" t="s">
        <v>6500</v>
      </c>
      <c r="F7417" s="29" t="s">
        <v>33</v>
      </c>
      <c r="G7417" s="29" t="s">
        <v>615</v>
      </c>
      <c r="H7417" s="29" t="s">
        <v>104</v>
      </c>
      <c r="I7417" s="29" t="s">
        <v>736</v>
      </c>
      <c r="J7417" s="29">
        <v>742492.8</v>
      </c>
    </row>
    <row r="7418" spans="1:10" x14ac:dyDescent="0.2">
      <c r="A7418" s="29" t="s">
        <v>5679</v>
      </c>
      <c r="B7418" s="29" t="s">
        <v>85093</v>
      </c>
      <c r="C7418" s="29" t="s">
        <v>107548</v>
      </c>
      <c r="D7418" s="29" t="s">
        <v>259</v>
      </c>
      <c r="E7418" s="29" t="s">
        <v>1219</v>
      </c>
      <c r="F7418" s="29" t="s">
        <v>318</v>
      </c>
      <c r="G7418" s="29" t="s">
        <v>3864</v>
      </c>
      <c r="H7418" s="29" t="s">
        <v>261</v>
      </c>
      <c r="I7418" s="29" t="s">
        <v>103</v>
      </c>
      <c r="J7418" s="29">
        <v>4586.07</v>
      </c>
    </row>
    <row r="7419" spans="1:10" x14ac:dyDescent="0.2">
      <c r="A7419" s="29" t="s">
        <v>2856</v>
      </c>
      <c r="B7419" s="29" t="s">
        <v>107560</v>
      </c>
      <c r="C7419" s="29" t="s">
        <v>107561</v>
      </c>
      <c r="D7419" s="29" t="s">
        <v>259</v>
      </c>
      <c r="E7419" s="29" t="s">
        <v>1219</v>
      </c>
      <c r="F7419" s="29" t="s">
        <v>4274</v>
      </c>
      <c r="G7419" s="29" t="s">
        <v>9907</v>
      </c>
      <c r="H7419" s="29" t="s">
        <v>261</v>
      </c>
      <c r="I7419" s="29" t="s">
        <v>104</v>
      </c>
      <c r="J7419" s="29">
        <v>9172.1299999999992</v>
      </c>
    </row>
    <row r="7420" spans="1:10" x14ac:dyDescent="0.2">
      <c r="A7420" s="29" t="s">
        <v>403</v>
      </c>
      <c r="B7420" s="29" t="s">
        <v>90955</v>
      </c>
      <c r="C7420" s="29" t="s">
        <v>494</v>
      </c>
      <c r="D7420" s="29" t="s">
        <v>6151</v>
      </c>
      <c r="E7420" s="29" t="s">
        <v>6152</v>
      </c>
      <c r="F7420" s="29" t="s">
        <v>6151</v>
      </c>
      <c r="G7420" s="29" t="s">
        <v>6152</v>
      </c>
      <c r="H7420" s="29" t="s">
        <v>103</v>
      </c>
      <c r="I7420" s="29" t="s">
        <v>104</v>
      </c>
      <c r="J7420" s="29">
        <v>115617.01</v>
      </c>
    </row>
    <row r="7421" spans="1:10" x14ac:dyDescent="0.2">
      <c r="A7421" s="29" t="s">
        <v>334</v>
      </c>
      <c r="B7421" s="29" t="s">
        <v>32421</v>
      </c>
      <c r="C7421" s="29" t="s">
        <v>494</v>
      </c>
      <c r="D7421" s="29" t="s">
        <v>4274</v>
      </c>
      <c r="E7421" s="29" t="s">
        <v>9907</v>
      </c>
      <c r="F7421" s="29" t="s">
        <v>4274</v>
      </c>
      <c r="G7421" s="29" t="s">
        <v>9907</v>
      </c>
      <c r="H7421" s="29" t="s">
        <v>103</v>
      </c>
      <c r="I7421" s="29" t="s">
        <v>104</v>
      </c>
      <c r="J7421" s="29">
        <v>8819.35</v>
      </c>
    </row>
    <row r="7422" spans="1:10" x14ac:dyDescent="0.2">
      <c r="A7422" s="29" t="s">
        <v>6074</v>
      </c>
      <c r="B7422" s="29" t="s">
        <v>107573</v>
      </c>
      <c r="C7422" s="29" t="s">
        <v>107574</v>
      </c>
      <c r="D7422" s="29" t="s">
        <v>259</v>
      </c>
      <c r="E7422" s="29" t="s">
        <v>384</v>
      </c>
      <c r="F7422" s="29" t="s">
        <v>9846</v>
      </c>
      <c r="G7422" s="29" t="s">
        <v>9847</v>
      </c>
      <c r="H7422" s="29" t="s">
        <v>261</v>
      </c>
      <c r="I7422" s="29" t="s">
        <v>104</v>
      </c>
      <c r="J7422" s="29">
        <v>5211.8500000000004</v>
      </c>
    </row>
    <row r="7423" spans="1:10" x14ac:dyDescent="0.2">
      <c r="A7423" s="29" t="s">
        <v>7047</v>
      </c>
      <c r="B7423" s="29" t="s">
        <v>107586</v>
      </c>
      <c r="C7423" s="29" t="s">
        <v>107587</v>
      </c>
      <c r="D7423" s="29" t="s">
        <v>259</v>
      </c>
      <c r="E7423" s="29" t="s">
        <v>601</v>
      </c>
      <c r="F7423" s="29" t="s">
        <v>1418</v>
      </c>
      <c r="G7423" s="29" t="s">
        <v>1421</v>
      </c>
      <c r="H7423" s="29" t="s">
        <v>261</v>
      </c>
      <c r="I7423" s="29" t="s">
        <v>104</v>
      </c>
      <c r="J7423" s="29">
        <v>6518.3</v>
      </c>
    </row>
    <row r="7424" spans="1:10" x14ac:dyDescent="0.2">
      <c r="A7424" s="29" t="s">
        <v>7047</v>
      </c>
      <c r="B7424" s="29" t="s">
        <v>107588</v>
      </c>
      <c r="C7424" s="29" t="s">
        <v>29509</v>
      </c>
      <c r="D7424" s="29" t="s">
        <v>751</v>
      </c>
      <c r="E7424" s="29" t="s">
        <v>384</v>
      </c>
      <c r="F7424" s="29" t="s">
        <v>1762</v>
      </c>
      <c r="G7424" s="29" t="s">
        <v>2455</v>
      </c>
      <c r="H7424" s="29" t="s">
        <v>261</v>
      </c>
      <c r="I7424" s="29" t="s">
        <v>104</v>
      </c>
      <c r="J7424" s="29">
        <v>1802</v>
      </c>
    </row>
    <row r="7425" spans="1:10" x14ac:dyDescent="0.2">
      <c r="A7425" s="29" t="s">
        <v>96</v>
      </c>
      <c r="B7425" s="29" t="s">
        <v>37856</v>
      </c>
      <c r="C7425" s="29" t="s">
        <v>614</v>
      </c>
      <c r="D7425" s="29" t="s">
        <v>515</v>
      </c>
      <c r="E7425" s="29" t="s">
        <v>856</v>
      </c>
      <c r="F7425" s="29" t="s">
        <v>33</v>
      </c>
      <c r="G7425" s="29" t="s">
        <v>615</v>
      </c>
      <c r="H7425" s="29" t="s">
        <v>104</v>
      </c>
      <c r="I7425" s="29" t="s">
        <v>736</v>
      </c>
      <c r="J7425" s="29">
        <v>9172.1299999999992</v>
      </c>
    </row>
    <row r="7426" spans="1:10" x14ac:dyDescent="0.2">
      <c r="A7426" s="29" t="s">
        <v>4717</v>
      </c>
      <c r="B7426" s="29" t="s">
        <v>58918</v>
      </c>
      <c r="C7426" s="29" t="s">
        <v>674</v>
      </c>
      <c r="D7426" s="29" t="s">
        <v>379</v>
      </c>
      <c r="E7426" s="29" t="s">
        <v>100</v>
      </c>
      <c r="F7426" s="29" t="s">
        <v>33</v>
      </c>
      <c r="G7426" s="29" t="s">
        <v>615</v>
      </c>
      <c r="H7426" s="29" t="s">
        <v>104</v>
      </c>
      <c r="I7426" s="29" t="s">
        <v>736</v>
      </c>
      <c r="J7426" s="29">
        <v>6758.11</v>
      </c>
    </row>
    <row r="7427" spans="1:10" x14ac:dyDescent="0.2">
      <c r="A7427" s="29" t="s">
        <v>234</v>
      </c>
      <c r="B7427" s="29" t="s">
        <v>87260</v>
      </c>
      <c r="C7427" s="29" t="s">
        <v>614</v>
      </c>
      <c r="D7427" s="29" t="s">
        <v>4755</v>
      </c>
      <c r="E7427" s="29" t="s">
        <v>24612</v>
      </c>
      <c r="F7427" s="29" t="s">
        <v>33</v>
      </c>
      <c r="G7427" s="29" t="s">
        <v>615</v>
      </c>
      <c r="H7427" s="29" t="s">
        <v>104</v>
      </c>
      <c r="I7427" s="29" t="s">
        <v>736</v>
      </c>
      <c r="J7427" s="29">
        <v>21842.5</v>
      </c>
    </row>
    <row r="7428" spans="1:10" x14ac:dyDescent="0.2">
      <c r="A7428" s="29" t="s">
        <v>213</v>
      </c>
      <c r="B7428" s="29" t="s">
        <v>58713</v>
      </c>
      <c r="C7428" s="29" t="s">
        <v>614</v>
      </c>
      <c r="D7428" s="29" t="s">
        <v>6919</v>
      </c>
      <c r="E7428" s="29" t="s">
        <v>6920</v>
      </c>
      <c r="F7428" s="29" t="s">
        <v>33</v>
      </c>
      <c r="G7428" s="29" t="s">
        <v>615</v>
      </c>
      <c r="H7428" s="29" t="s">
        <v>104</v>
      </c>
      <c r="I7428" s="29" t="s">
        <v>736</v>
      </c>
      <c r="J7428" s="29">
        <v>9777.49</v>
      </c>
    </row>
    <row r="7429" spans="1:10" x14ac:dyDescent="0.2">
      <c r="A7429" s="29" t="s">
        <v>8783</v>
      </c>
      <c r="B7429" s="29" t="s">
        <v>107620</v>
      </c>
      <c r="C7429" s="29" t="s">
        <v>107621</v>
      </c>
      <c r="D7429" s="29" t="s">
        <v>259</v>
      </c>
      <c r="E7429" s="29" t="s">
        <v>601</v>
      </c>
      <c r="F7429" s="29" t="s">
        <v>3148</v>
      </c>
      <c r="G7429" s="29" t="s">
        <v>3149</v>
      </c>
      <c r="H7429" s="29" t="s">
        <v>261</v>
      </c>
      <c r="I7429" s="29" t="s">
        <v>104</v>
      </c>
      <c r="J7429" s="29">
        <v>10675.39</v>
      </c>
    </row>
    <row r="7430" spans="1:10" x14ac:dyDescent="0.2">
      <c r="A7430" s="29" t="s">
        <v>29</v>
      </c>
      <c r="B7430" s="29" t="s">
        <v>10520</v>
      </c>
      <c r="C7430" s="29" t="s">
        <v>494</v>
      </c>
      <c r="D7430" s="29" t="s">
        <v>842</v>
      </c>
      <c r="E7430" s="29" t="s">
        <v>843</v>
      </c>
      <c r="F7430" s="29" t="s">
        <v>842</v>
      </c>
      <c r="G7430" s="29" t="s">
        <v>843</v>
      </c>
      <c r="H7430" s="29" t="s">
        <v>103</v>
      </c>
      <c r="I7430" s="29" t="s">
        <v>104</v>
      </c>
      <c r="J7430" s="29">
        <v>6518.3</v>
      </c>
    </row>
    <row r="7431" spans="1:10" x14ac:dyDescent="0.2">
      <c r="A7431" s="29" t="s">
        <v>7315</v>
      </c>
      <c r="B7431" s="29" t="s">
        <v>28923</v>
      </c>
      <c r="C7431" s="29" t="s">
        <v>494</v>
      </c>
      <c r="D7431" s="29" t="s">
        <v>515</v>
      </c>
      <c r="E7431" s="29" t="s">
        <v>1439</v>
      </c>
      <c r="F7431" s="29" t="s">
        <v>515</v>
      </c>
      <c r="G7431" s="29" t="s">
        <v>1439</v>
      </c>
      <c r="H7431" s="29" t="s">
        <v>103</v>
      </c>
      <c r="I7431" s="29" t="s">
        <v>104</v>
      </c>
      <c r="J7431" s="29">
        <v>28315.97</v>
      </c>
    </row>
    <row r="7432" spans="1:10" x14ac:dyDescent="0.2">
      <c r="A7432" s="29" t="s">
        <v>1123</v>
      </c>
      <c r="B7432" s="29" t="s">
        <v>107655</v>
      </c>
      <c r="C7432" s="29" t="s">
        <v>107656</v>
      </c>
      <c r="D7432" s="29" t="s">
        <v>259</v>
      </c>
      <c r="E7432" s="29" t="s">
        <v>601</v>
      </c>
      <c r="F7432" s="29" t="s">
        <v>1544</v>
      </c>
      <c r="G7432" s="29" t="s">
        <v>2897</v>
      </c>
      <c r="H7432" s="29" t="s">
        <v>261</v>
      </c>
      <c r="I7432" s="29" t="s">
        <v>104</v>
      </c>
      <c r="J7432" s="29">
        <v>66018.240000000005</v>
      </c>
    </row>
    <row r="7433" spans="1:10" x14ac:dyDescent="0.2">
      <c r="A7433" s="29" t="s">
        <v>11869</v>
      </c>
      <c r="B7433" s="29" t="s">
        <v>46723</v>
      </c>
      <c r="C7433" s="29" t="s">
        <v>107661</v>
      </c>
      <c r="D7433" s="29" t="s">
        <v>259</v>
      </c>
      <c r="E7433" s="29" t="s">
        <v>601</v>
      </c>
      <c r="F7433" s="29" t="s">
        <v>318</v>
      </c>
      <c r="G7433" s="29" t="s">
        <v>3335</v>
      </c>
      <c r="H7433" s="29" t="s">
        <v>261</v>
      </c>
      <c r="I7433" s="29" t="s">
        <v>103</v>
      </c>
      <c r="J7433" s="29">
        <v>388.21</v>
      </c>
    </row>
    <row r="7434" spans="1:10" x14ac:dyDescent="0.2">
      <c r="A7434" s="29" t="s">
        <v>4944</v>
      </c>
      <c r="B7434" s="29" t="s">
        <v>40663</v>
      </c>
      <c r="C7434" s="29" t="s">
        <v>674</v>
      </c>
      <c r="D7434" s="29" t="s">
        <v>634</v>
      </c>
      <c r="E7434" s="29" t="s">
        <v>4946</v>
      </c>
      <c r="F7434" s="29" t="s">
        <v>33</v>
      </c>
      <c r="G7434" s="29" t="s">
        <v>615</v>
      </c>
      <c r="H7434" s="29" t="s">
        <v>104</v>
      </c>
      <c r="I7434" s="29" t="s">
        <v>736</v>
      </c>
      <c r="J7434" s="29">
        <v>14992.1</v>
      </c>
    </row>
    <row r="7435" spans="1:10" x14ac:dyDescent="0.2">
      <c r="A7435" s="29" t="s">
        <v>5971</v>
      </c>
      <c r="B7435" s="29" t="s">
        <v>107667</v>
      </c>
      <c r="C7435" s="29" t="s">
        <v>674</v>
      </c>
      <c r="D7435" s="29" t="s">
        <v>6151</v>
      </c>
      <c r="E7435" s="29" t="s">
        <v>6152</v>
      </c>
      <c r="F7435" s="29" t="s">
        <v>6151</v>
      </c>
      <c r="G7435" s="29" t="s">
        <v>6152</v>
      </c>
      <c r="H7435" s="29" t="s">
        <v>104</v>
      </c>
      <c r="I7435" s="29" t="s">
        <v>845</v>
      </c>
      <c r="J7435" s="29">
        <v>12468.26</v>
      </c>
    </row>
    <row r="7436" spans="1:10" x14ac:dyDescent="0.2">
      <c r="A7436" s="29" t="s">
        <v>227</v>
      </c>
      <c r="B7436" s="29" t="s">
        <v>3756</v>
      </c>
      <c r="C7436" s="29" t="s">
        <v>614</v>
      </c>
      <c r="D7436" s="29" t="s">
        <v>1334</v>
      </c>
      <c r="E7436" s="29" t="s">
        <v>3757</v>
      </c>
      <c r="F7436" s="29" t="s">
        <v>33</v>
      </c>
      <c r="G7436" s="29" t="s">
        <v>615</v>
      </c>
      <c r="H7436" s="29" t="s">
        <v>104</v>
      </c>
      <c r="I7436" s="29" t="s">
        <v>736</v>
      </c>
      <c r="J7436" s="29">
        <v>18344.259999999998</v>
      </c>
    </row>
    <row r="7437" spans="1:10" x14ac:dyDescent="0.2">
      <c r="A7437" s="29" t="s">
        <v>114</v>
      </c>
      <c r="B7437" s="29" t="s">
        <v>58232</v>
      </c>
      <c r="C7437" s="29" t="s">
        <v>614</v>
      </c>
      <c r="D7437" s="29" t="s">
        <v>2137</v>
      </c>
      <c r="E7437" s="29" t="s">
        <v>3331</v>
      </c>
      <c r="F7437" s="29" t="s">
        <v>33</v>
      </c>
      <c r="G7437" s="29" t="s">
        <v>615</v>
      </c>
      <c r="H7437" s="29" t="s">
        <v>104</v>
      </c>
      <c r="I7437" s="29" t="s">
        <v>736</v>
      </c>
      <c r="J7437" s="29">
        <v>4686.24</v>
      </c>
    </row>
    <row r="7438" spans="1:10" x14ac:dyDescent="0.2">
      <c r="A7438" s="29" t="s">
        <v>3030</v>
      </c>
      <c r="B7438" s="29" t="s">
        <v>15144</v>
      </c>
      <c r="C7438" s="29" t="s">
        <v>107680</v>
      </c>
      <c r="D7438" s="29" t="s">
        <v>259</v>
      </c>
      <c r="E7438" s="29" t="s">
        <v>3330</v>
      </c>
      <c r="F7438" s="29" t="s">
        <v>5255</v>
      </c>
      <c r="G7438" s="29" t="s">
        <v>6187</v>
      </c>
      <c r="H7438" s="29" t="s">
        <v>261</v>
      </c>
      <c r="I7438" s="29" t="s">
        <v>103</v>
      </c>
      <c r="J7438" s="29">
        <v>415967.14</v>
      </c>
    </row>
    <row r="7439" spans="1:10" x14ac:dyDescent="0.2">
      <c r="A7439" s="29" t="s">
        <v>213</v>
      </c>
      <c r="B7439" s="29" t="s">
        <v>35730</v>
      </c>
      <c r="C7439" s="29" t="s">
        <v>494</v>
      </c>
      <c r="D7439" s="29" t="s">
        <v>6492</v>
      </c>
      <c r="E7439" s="29" t="s">
        <v>6493</v>
      </c>
      <c r="F7439" s="29" t="s">
        <v>6492</v>
      </c>
      <c r="G7439" s="29" t="s">
        <v>6493</v>
      </c>
      <c r="H7439" s="29" t="s">
        <v>103</v>
      </c>
      <c r="I7439" s="29" t="s">
        <v>104</v>
      </c>
      <c r="J7439" s="29">
        <v>13125.22</v>
      </c>
    </row>
    <row r="7440" spans="1:10" x14ac:dyDescent="0.2">
      <c r="A7440" s="29" t="s">
        <v>250</v>
      </c>
      <c r="B7440" s="29" t="s">
        <v>21938</v>
      </c>
      <c r="C7440" s="29" t="s">
        <v>614</v>
      </c>
      <c r="D7440" s="29" t="s">
        <v>120</v>
      </c>
      <c r="E7440" s="29" t="s">
        <v>733</v>
      </c>
      <c r="F7440" s="29" t="s">
        <v>734</v>
      </c>
      <c r="G7440" s="29" t="s">
        <v>615</v>
      </c>
      <c r="H7440" s="29" t="s">
        <v>104</v>
      </c>
      <c r="I7440" s="29" t="s">
        <v>736</v>
      </c>
      <c r="J7440" s="29">
        <v>12417.18</v>
      </c>
    </row>
    <row r="7441" spans="1:10" x14ac:dyDescent="0.2">
      <c r="A7441" s="29" t="s">
        <v>483</v>
      </c>
      <c r="B7441" s="29" t="s">
        <v>107700</v>
      </c>
      <c r="C7441" s="29" t="s">
        <v>107701</v>
      </c>
      <c r="D7441" s="29" t="s">
        <v>259</v>
      </c>
      <c r="E7441" s="29" t="s">
        <v>601</v>
      </c>
      <c r="F7441" s="29" t="s">
        <v>7067</v>
      </c>
      <c r="G7441" s="29" t="s">
        <v>7068</v>
      </c>
      <c r="H7441" s="29" t="s">
        <v>261</v>
      </c>
      <c r="I7441" s="29" t="s">
        <v>104</v>
      </c>
      <c r="J7441" s="29">
        <v>15446.5</v>
      </c>
    </row>
    <row r="7442" spans="1:10" x14ac:dyDescent="0.2">
      <c r="A7442" s="29" t="s">
        <v>5634</v>
      </c>
      <c r="B7442" s="29" t="s">
        <v>35835</v>
      </c>
      <c r="C7442" s="29" t="s">
        <v>107713</v>
      </c>
      <c r="D7442" s="29" t="s">
        <v>259</v>
      </c>
      <c r="E7442" s="29" t="s">
        <v>3330</v>
      </c>
      <c r="F7442" s="29" t="s">
        <v>2137</v>
      </c>
      <c r="G7442" s="29" t="s">
        <v>3331</v>
      </c>
      <c r="H7442" s="29" t="s">
        <v>261</v>
      </c>
      <c r="I7442" s="29" t="s">
        <v>103</v>
      </c>
      <c r="J7442" s="29">
        <v>4686.24</v>
      </c>
    </row>
    <row r="7443" spans="1:10" x14ac:dyDescent="0.2">
      <c r="A7443" s="29" t="s">
        <v>66</v>
      </c>
      <c r="B7443" s="29" t="s">
        <v>28658</v>
      </c>
      <c r="C7443" s="29" t="s">
        <v>614</v>
      </c>
      <c r="D7443" s="29" t="s">
        <v>120</v>
      </c>
      <c r="E7443" s="29" t="s">
        <v>12373</v>
      </c>
      <c r="F7443" s="29" t="s">
        <v>1751</v>
      </c>
      <c r="G7443" s="29" t="s">
        <v>1752</v>
      </c>
      <c r="H7443" s="29" t="s">
        <v>104</v>
      </c>
      <c r="I7443" s="29" t="s">
        <v>329</v>
      </c>
      <c r="J7443" s="29">
        <v>136795.68</v>
      </c>
    </row>
    <row r="7444" spans="1:10" x14ac:dyDescent="0.2">
      <c r="A7444" s="29" t="s">
        <v>12627</v>
      </c>
      <c r="B7444" s="29" t="s">
        <v>52426</v>
      </c>
      <c r="C7444" s="29" t="s">
        <v>107727</v>
      </c>
      <c r="D7444" s="29" t="s">
        <v>259</v>
      </c>
      <c r="E7444" s="29" t="s">
        <v>1219</v>
      </c>
      <c r="F7444" s="29" t="s">
        <v>4639</v>
      </c>
      <c r="G7444" s="29" t="s">
        <v>7973</v>
      </c>
      <c r="H7444" s="29" t="s">
        <v>261</v>
      </c>
      <c r="I7444" s="29" t="s">
        <v>103</v>
      </c>
      <c r="J7444" s="29">
        <v>9777.49</v>
      </c>
    </row>
    <row r="7445" spans="1:10" x14ac:dyDescent="0.2">
      <c r="A7445" s="29" t="s">
        <v>13288</v>
      </c>
      <c r="B7445" s="29" t="s">
        <v>91077</v>
      </c>
      <c r="C7445" s="29" t="s">
        <v>91078</v>
      </c>
      <c r="D7445" s="29" t="s">
        <v>259</v>
      </c>
      <c r="E7445" s="29" t="s">
        <v>601</v>
      </c>
      <c r="F7445" s="29" t="s">
        <v>379</v>
      </c>
      <c r="G7445" s="29" t="s">
        <v>4147</v>
      </c>
      <c r="H7445" s="29" t="s">
        <v>261</v>
      </c>
      <c r="I7445" s="29" t="s">
        <v>104</v>
      </c>
      <c r="J7445" s="29">
        <v>3857.39</v>
      </c>
    </row>
    <row r="7446" spans="1:10" x14ac:dyDescent="0.2">
      <c r="A7446" s="29" t="s">
        <v>1550</v>
      </c>
      <c r="B7446" s="29" t="s">
        <v>107742</v>
      </c>
      <c r="C7446" s="29" t="s">
        <v>107743</v>
      </c>
      <c r="D7446" s="29" t="s">
        <v>751</v>
      </c>
      <c r="E7446" s="29" t="s">
        <v>384</v>
      </c>
      <c r="F7446" s="29" t="s">
        <v>1762</v>
      </c>
      <c r="G7446" s="29" t="s">
        <v>2455</v>
      </c>
      <c r="H7446" s="29" t="s">
        <v>261</v>
      </c>
      <c r="I7446" s="29" t="s">
        <v>104</v>
      </c>
      <c r="J7446" s="29">
        <v>2211.34</v>
      </c>
    </row>
    <row r="7447" spans="1:10" x14ac:dyDescent="0.2">
      <c r="A7447" s="29" t="s">
        <v>153</v>
      </c>
      <c r="B7447" s="29" t="s">
        <v>43592</v>
      </c>
      <c r="C7447" s="29" t="s">
        <v>494</v>
      </c>
      <c r="D7447" s="29" t="s">
        <v>318</v>
      </c>
      <c r="E7447" s="29" t="s">
        <v>3335</v>
      </c>
      <c r="F7447" s="29" t="s">
        <v>318</v>
      </c>
      <c r="G7447" s="29" t="s">
        <v>3335</v>
      </c>
      <c r="H7447" s="29" t="s">
        <v>103</v>
      </c>
      <c r="I7447" s="29" t="s">
        <v>104</v>
      </c>
      <c r="J7447" s="29">
        <v>13104</v>
      </c>
    </row>
    <row r="7448" spans="1:10" x14ac:dyDescent="0.2">
      <c r="A7448" s="29" t="s">
        <v>3796</v>
      </c>
      <c r="B7448" s="29" t="s">
        <v>29641</v>
      </c>
      <c r="C7448" s="29" t="s">
        <v>107752</v>
      </c>
      <c r="D7448" s="29" t="s">
        <v>259</v>
      </c>
      <c r="E7448" s="29" t="s">
        <v>601</v>
      </c>
      <c r="F7448" s="29" t="s">
        <v>318</v>
      </c>
      <c r="G7448" s="29" t="s">
        <v>3335</v>
      </c>
      <c r="H7448" s="29" t="s">
        <v>261</v>
      </c>
      <c r="I7448" s="29" t="s">
        <v>103</v>
      </c>
      <c r="J7448" s="29">
        <v>1441238.4</v>
      </c>
    </row>
    <row r="7449" spans="1:10" x14ac:dyDescent="0.2">
      <c r="A7449" s="29" t="s">
        <v>2064</v>
      </c>
      <c r="B7449" s="29" t="s">
        <v>107778</v>
      </c>
      <c r="C7449" s="29" t="s">
        <v>107779</v>
      </c>
      <c r="D7449" s="29" t="s">
        <v>259</v>
      </c>
      <c r="E7449" s="29" t="s">
        <v>601</v>
      </c>
      <c r="F7449" s="29" t="s">
        <v>634</v>
      </c>
      <c r="G7449" s="29" t="s">
        <v>5805</v>
      </c>
      <c r="H7449" s="29" t="s">
        <v>261</v>
      </c>
      <c r="I7449" s="29" t="s">
        <v>104</v>
      </c>
      <c r="J7449" s="29">
        <v>7310.4</v>
      </c>
    </row>
    <row r="7450" spans="1:10" x14ac:dyDescent="0.2">
      <c r="A7450" s="29" t="s">
        <v>114</v>
      </c>
      <c r="B7450" s="29" t="s">
        <v>83823</v>
      </c>
      <c r="C7450" s="29" t="s">
        <v>614</v>
      </c>
      <c r="D7450" s="29" t="s">
        <v>479</v>
      </c>
      <c r="E7450" s="29" t="s">
        <v>8577</v>
      </c>
      <c r="F7450" s="29" t="s">
        <v>734</v>
      </c>
      <c r="G7450" s="29" t="s">
        <v>615</v>
      </c>
      <c r="H7450" s="29" t="s">
        <v>104</v>
      </c>
      <c r="I7450" s="29" t="s">
        <v>736</v>
      </c>
      <c r="J7450" s="29">
        <v>6323.36</v>
      </c>
    </row>
    <row r="7451" spans="1:10" x14ac:dyDescent="0.2">
      <c r="A7451" s="29" t="s">
        <v>239</v>
      </c>
      <c r="B7451" s="29" t="s">
        <v>92573</v>
      </c>
      <c r="C7451" s="29" t="s">
        <v>614</v>
      </c>
      <c r="D7451" s="29" t="s">
        <v>99</v>
      </c>
      <c r="E7451" s="29" t="s">
        <v>6500</v>
      </c>
      <c r="F7451" s="29" t="s">
        <v>33</v>
      </c>
      <c r="G7451" s="29" t="s">
        <v>615</v>
      </c>
      <c r="H7451" s="29" t="s">
        <v>104</v>
      </c>
      <c r="I7451" s="29" t="s">
        <v>736</v>
      </c>
      <c r="J7451" s="29">
        <v>742492.8</v>
      </c>
    </row>
    <row r="7452" spans="1:10" x14ac:dyDescent="0.2">
      <c r="A7452" s="29" t="s">
        <v>583</v>
      </c>
      <c r="B7452" s="29" t="s">
        <v>107793</v>
      </c>
      <c r="C7452" s="29" t="s">
        <v>31055</v>
      </c>
      <c r="D7452" s="29" t="s">
        <v>751</v>
      </c>
      <c r="E7452" s="29" t="s">
        <v>384</v>
      </c>
      <c r="F7452" s="29" t="s">
        <v>1762</v>
      </c>
      <c r="G7452" s="29" t="s">
        <v>2455</v>
      </c>
      <c r="H7452" s="29" t="s">
        <v>261</v>
      </c>
      <c r="I7452" s="29" t="s">
        <v>104</v>
      </c>
      <c r="J7452" s="29">
        <v>949.52</v>
      </c>
    </row>
    <row r="7453" spans="1:10" x14ac:dyDescent="0.2">
      <c r="A7453" s="29" t="s">
        <v>3369</v>
      </c>
      <c r="B7453" s="29" t="s">
        <v>107826</v>
      </c>
      <c r="C7453" s="29" t="s">
        <v>107827</v>
      </c>
      <c r="D7453" s="29" t="s">
        <v>259</v>
      </c>
      <c r="E7453" s="29" t="s">
        <v>601</v>
      </c>
      <c r="F7453" s="29" t="s">
        <v>634</v>
      </c>
      <c r="G7453" s="29" t="s">
        <v>5805</v>
      </c>
      <c r="H7453" s="29" t="s">
        <v>261</v>
      </c>
      <c r="I7453" s="29" t="s">
        <v>104</v>
      </c>
      <c r="J7453" s="29">
        <v>7310.4</v>
      </c>
    </row>
    <row r="7454" spans="1:10" x14ac:dyDescent="0.2">
      <c r="A7454" s="29" t="s">
        <v>2979</v>
      </c>
      <c r="B7454" s="29" t="s">
        <v>13420</v>
      </c>
      <c r="C7454" s="29" t="s">
        <v>614</v>
      </c>
      <c r="D7454" s="29" t="s">
        <v>634</v>
      </c>
      <c r="E7454" s="29" t="s">
        <v>5805</v>
      </c>
      <c r="F7454" s="29" t="s">
        <v>734</v>
      </c>
      <c r="G7454" s="29" t="s">
        <v>615</v>
      </c>
      <c r="H7454" s="29" t="s">
        <v>104</v>
      </c>
      <c r="I7454" s="29" t="s">
        <v>736</v>
      </c>
      <c r="J7454" s="29">
        <v>46166.400000000001</v>
      </c>
    </row>
    <row r="7455" spans="1:10" x14ac:dyDescent="0.2">
      <c r="A7455" s="29" t="s">
        <v>114</v>
      </c>
      <c r="B7455" s="29" t="s">
        <v>31966</v>
      </c>
      <c r="C7455" s="29" t="s">
        <v>614</v>
      </c>
      <c r="D7455" s="29" t="s">
        <v>479</v>
      </c>
      <c r="E7455" s="29" t="s">
        <v>1750</v>
      </c>
      <c r="F7455" s="29" t="s">
        <v>1751</v>
      </c>
      <c r="G7455" s="29" t="s">
        <v>1752</v>
      </c>
      <c r="H7455" s="29" t="s">
        <v>104</v>
      </c>
      <c r="I7455" s="29" t="s">
        <v>329</v>
      </c>
      <c r="J7455" s="29">
        <v>11211.67</v>
      </c>
    </row>
    <row r="7456" spans="1:10" x14ac:dyDescent="0.2">
      <c r="A7456" s="29" t="s">
        <v>234</v>
      </c>
      <c r="B7456" s="29" t="s">
        <v>11581</v>
      </c>
      <c r="C7456" s="29" t="s">
        <v>494</v>
      </c>
      <c r="D7456" s="29" t="s">
        <v>888</v>
      </c>
      <c r="E7456" s="29" t="s">
        <v>889</v>
      </c>
      <c r="F7456" s="29" t="s">
        <v>888</v>
      </c>
      <c r="G7456" s="29" t="s">
        <v>889</v>
      </c>
      <c r="H7456" s="29" t="s">
        <v>103</v>
      </c>
      <c r="I7456" s="29" t="s">
        <v>104</v>
      </c>
      <c r="J7456" s="29">
        <v>14057.47</v>
      </c>
    </row>
    <row r="7457" spans="1:10" x14ac:dyDescent="0.2">
      <c r="A7457" s="29" t="s">
        <v>4874</v>
      </c>
      <c r="B7457" s="29" t="s">
        <v>60099</v>
      </c>
      <c r="C7457" s="29" t="s">
        <v>107855</v>
      </c>
      <c r="D7457" s="29" t="s">
        <v>259</v>
      </c>
      <c r="E7457" s="29" t="s">
        <v>601</v>
      </c>
      <c r="F7457" s="29" t="s">
        <v>515</v>
      </c>
      <c r="G7457" s="29" t="s">
        <v>35448</v>
      </c>
      <c r="H7457" s="29" t="s">
        <v>261</v>
      </c>
      <c r="I7457" s="29" t="s">
        <v>103</v>
      </c>
      <c r="J7457" s="29">
        <v>427879.51</v>
      </c>
    </row>
    <row r="7458" spans="1:10" x14ac:dyDescent="0.2">
      <c r="A7458" s="29" t="s">
        <v>2856</v>
      </c>
      <c r="B7458" s="29" t="s">
        <v>34310</v>
      </c>
      <c r="C7458" s="29" t="s">
        <v>107862</v>
      </c>
      <c r="D7458" s="29" t="s">
        <v>259</v>
      </c>
      <c r="E7458" s="29" t="s">
        <v>601</v>
      </c>
      <c r="F7458" s="29" t="s">
        <v>5531</v>
      </c>
      <c r="G7458" s="29" t="s">
        <v>6628</v>
      </c>
      <c r="H7458" s="29" t="s">
        <v>261</v>
      </c>
      <c r="I7458" s="29" t="s">
        <v>103</v>
      </c>
      <c r="J7458" s="29">
        <v>18384.29</v>
      </c>
    </row>
    <row r="7459" spans="1:10" x14ac:dyDescent="0.2">
      <c r="A7459" s="29" t="s">
        <v>532</v>
      </c>
      <c r="B7459" s="29" t="s">
        <v>84575</v>
      </c>
      <c r="C7459" s="29" t="s">
        <v>614</v>
      </c>
      <c r="D7459" s="29" t="s">
        <v>2174</v>
      </c>
      <c r="E7459" s="29" t="s">
        <v>11153</v>
      </c>
      <c r="F7459" s="29" t="s">
        <v>1751</v>
      </c>
      <c r="G7459" s="29" t="s">
        <v>2051</v>
      </c>
      <c r="H7459" s="29" t="s">
        <v>104</v>
      </c>
      <c r="I7459" s="29" t="s">
        <v>329</v>
      </c>
      <c r="J7459" s="29">
        <v>25090.81</v>
      </c>
    </row>
    <row r="7460" spans="1:10" x14ac:dyDescent="0.2">
      <c r="A7460" s="29" t="s">
        <v>1443</v>
      </c>
      <c r="B7460" s="29" t="s">
        <v>24443</v>
      </c>
      <c r="C7460" s="29" t="s">
        <v>107866</v>
      </c>
      <c r="D7460" s="29" t="s">
        <v>259</v>
      </c>
      <c r="E7460" s="29" t="s">
        <v>601</v>
      </c>
      <c r="F7460" s="29" t="s">
        <v>842</v>
      </c>
      <c r="G7460" s="29" t="s">
        <v>843</v>
      </c>
      <c r="H7460" s="29" t="s">
        <v>261</v>
      </c>
      <c r="I7460" s="29" t="s">
        <v>103</v>
      </c>
      <c r="J7460" s="29">
        <v>6518.3</v>
      </c>
    </row>
    <row r="7461" spans="1:10" x14ac:dyDescent="0.2">
      <c r="A7461" s="29" t="s">
        <v>4741</v>
      </c>
      <c r="B7461" s="29" t="s">
        <v>107887</v>
      </c>
      <c r="C7461" s="29" t="s">
        <v>13131</v>
      </c>
      <c r="D7461" s="29" t="s">
        <v>751</v>
      </c>
      <c r="E7461" s="29" t="s">
        <v>384</v>
      </c>
      <c r="F7461" s="29" t="s">
        <v>1762</v>
      </c>
      <c r="G7461" s="29" t="s">
        <v>2455</v>
      </c>
      <c r="H7461" s="29" t="s">
        <v>261</v>
      </c>
      <c r="I7461" s="29" t="s">
        <v>104</v>
      </c>
      <c r="J7461" s="29">
        <v>2487.9899999999998</v>
      </c>
    </row>
    <row r="7462" spans="1:10" x14ac:dyDescent="0.2">
      <c r="A7462" s="29" t="s">
        <v>4803</v>
      </c>
      <c r="B7462" s="29" t="s">
        <v>107894</v>
      </c>
      <c r="C7462" s="29" t="s">
        <v>23741</v>
      </c>
      <c r="D7462" s="29" t="s">
        <v>751</v>
      </c>
      <c r="E7462" s="29" t="s">
        <v>384</v>
      </c>
      <c r="F7462" s="29" t="s">
        <v>1762</v>
      </c>
      <c r="G7462" s="29" t="s">
        <v>2455</v>
      </c>
      <c r="H7462" s="29" t="s">
        <v>261</v>
      </c>
      <c r="I7462" s="29" t="s">
        <v>104</v>
      </c>
      <c r="J7462" s="29">
        <v>2080</v>
      </c>
    </row>
    <row r="7463" spans="1:10" x14ac:dyDescent="0.2">
      <c r="A7463" s="29" t="s">
        <v>250</v>
      </c>
      <c r="B7463" s="29" t="s">
        <v>60161</v>
      </c>
      <c r="C7463" s="29" t="s">
        <v>494</v>
      </c>
      <c r="D7463" s="29" t="s">
        <v>479</v>
      </c>
      <c r="E7463" s="29" t="s">
        <v>10869</v>
      </c>
      <c r="F7463" s="29" t="s">
        <v>479</v>
      </c>
      <c r="G7463" s="29" t="s">
        <v>10869</v>
      </c>
      <c r="H7463" s="29" t="s">
        <v>103</v>
      </c>
      <c r="I7463" s="29" t="s">
        <v>104</v>
      </c>
      <c r="J7463" s="29">
        <v>36195.050000000003</v>
      </c>
    </row>
    <row r="7464" spans="1:10" x14ac:dyDescent="0.2">
      <c r="A7464" s="29" t="s">
        <v>80</v>
      </c>
      <c r="B7464" s="29" t="s">
        <v>32017</v>
      </c>
      <c r="C7464" s="29" t="s">
        <v>494</v>
      </c>
      <c r="D7464" s="29" t="s">
        <v>10300</v>
      </c>
      <c r="E7464" s="29" t="s">
        <v>11056</v>
      </c>
      <c r="F7464" s="29" t="s">
        <v>10300</v>
      </c>
      <c r="G7464" s="29" t="s">
        <v>11056</v>
      </c>
      <c r="H7464" s="29" t="s">
        <v>103</v>
      </c>
      <c r="I7464" s="29" t="s">
        <v>104</v>
      </c>
      <c r="J7464" s="29">
        <v>9777.49</v>
      </c>
    </row>
    <row r="7465" spans="1:10" x14ac:dyDescent="0.2">
      <c r="A7465" s="29" t="s">
        <v>334</v>
      </c>
      <c r="B7465" s="29" t="s">
        <v>17941</v>
      </c>
      <c r="C7465" s="29" t="s">
        <v>614</v>
      </c>
      <c r="D7465" s="29" t="s">
        <v>479</v>
      </c>
      <c r="E7465" s="29" t="s">
        <v>29475</v>
      </c>
      <c r="F7465" s="29" t="s">
        <v>33</v>
      </c>
      <c r="G7465" s="29" t="s">
        <v>615</v>
      </c>
      <c r="H7465" s="29" t="s">
        <v>104</v>
      </c>
      <c r="I7465" s="29" t="s">
        <v>736</v>
      </c>
      <c r="J7465" s="29">
        <v>388.21</v>
      </c>
    </row>
    <row r="7466" spans="1:10" x14ac:dyDescent="0.2">
      <c r="A7466" s="29" t="s">
        <v>5480</v>
      </c>
      <c r="B7466" s="29" t="s">
        <v>73619</v>
      </c>
      <c r="C7466" s="29" t="s">
        <v>107926</v>
      </c>
      <c r="D7466" s="29" t="s">
        <v>259</v>
      </c>
      <c r="E7466" s="29" t="s">
        <v>601</v>
      </c>
      <c r="F7466" s="29" t="s">
        <v>318</v>
      </c>
      <c r="G7466" s="29" t="s">
        <v>3335</v>
      </c>
      <c r="H7466" s="29" t="s">
        <v>261</v>
      </c>
      <c r="I7466" s="29" t="s">
        <v>103</v>
      </c>
      <c r="J7466" s="29">
        <v>3744</v>
      </c>
    </row>
    <row r="7467" spans="1:10" x14ac:dyDescent="0.2">
      <c r="A7467" s="29" t="s">
        <v>792</v>
      </c>
      <c r="B7467" s="29" t="s">
        <v>39274</v>
      </c>
      <c r="C7467" s="29" t="s">
        <v>107947</v>
      </c>
      <c r="D7467" s="29" t="s">
        <v>259</v>
      </c>
      <c r="E7467" s="29" t="s">
        <v>601</v>
      </c>
      <c r="F7467" s="29" t="s">
        <v>6492</v>
      </c>
      <c r="G7467" s="29" t="s">
        <v>6493</v>
      </c>
      <c r="H7467" s="29" t="s">
        <v>261</v>
      </c>
      <c r="I7467" s="29" t="s">
        <v>103</v>
      </c>
      <c r="J7467" s="29">
        <v>13965.24</v>
      </c>
    </row>
    <row r="7468" spans="1:10" x14ac:dyDescent="0.2">
      <c r="A7468" s="29" t="s">
        <v>118</v>
      </c>
      <c r="B7468" s="29" t="s">
        <v>41918</v>
      </c>
      <c r="C7468" s="29" t="s">
        <v>98</v>
      </c>
      <c r="D7468" s="29" t="s">
        <v>2585</v>
      </c>
      <c r="E7468" s="29" t="s">
        <v>8618</v>
      </c>
      <c r="F7468" s="29" t="s">
        <v>2585</v>
      </c>
      <c r="G7468" s="29" t="s">
        <v>8618</v>
      </c>
      <c r="H7468" s="29" t="s">
        <v>103</v>
      </c>
      <c r="I7468" s="29" t="s">
        <v>104</v>
      </c>
      <c r="J7468" s="29">
        <v>532.44000000000005</v>
      </c>
    </row>
    <row r="7469" spans="1:10" x14ac:dyDescent="0.2">
      <c r="A7469" s="29" t="s">
        <v>2723</v>
      </c>
      <c r="B7469" s="29" t="s">
        <v>107963</v>
      </c>
      <c r="C7469" s="29" t="s">
        <v>107964</v>
      </c>
      <c r="D7469" s="29" t="s">
        <v>259</v>
      </c>
      <c r="E7469" s="29" t="s">
        <v>601</v>
      </c>
      <c r="F7469" s="29" t="s">
        <v>7674</v>
      </c>
      <c r="G7469" s="29" t="s">
        <v>7675</v>
      </c>
      <c r="H7469" s="29" t="s">
        <v>261</v>
      </c>
      <c r="I7469" s="29" t="s">
        <v>104</v>
      </c>
      <c r="J7469" s="29">
        <v>24927.55</v>
      </c>
    </row>
    <row r="7470" spans="1:10" x14ac:dyDescent="0.2">
      <c r="A7470" s="29" t="s">
        <v>4349</v>
      </c>
      <c r="B7470" s="29" t="s">
        <v>107965</v>
      </c>
      <c r="C7470" s="29" t="s">
        <v>107966</v>
      </c>
      <c r="D7470" s="29" t="s">
        <v>259</v>
      </c>
      <c r="E7470" s="29" t="s">
        <v>601</v>
      </c>
      <c r="F7470" s="29" t="s">
        <v>2123</v>
      </c>
      <c r="G7470" s="29" t="s">
        <v>21313</v>
      </c>
      <c r="H7470" s="29" t="s">
        <v>261</v>
      </c>
      <c r="I7470" s="29" t="s">
        <v>104</v>
      </c>
      <c r="J7470" s="29">
        <v>1018.48</v>
      </c>
    </row>
    <row r="7471" spans="1:10" x14ac:dyDescent="0.2">
      <c r="A7471" s="29" t="s">
        <v>388</v>
      </c>
      <c r="B7471" s="29" t="s">
        <v>11450</v>
      </c>
      <c r="C7471" s="29" t="s">
        <v>11451</v>
      </c>
      <c r="D7471" s="29" t="s">
        <v>259</v>
      </c>
      <c r="E7471" s="29" t="s">
        <v>3330</v>
      </c>
      <c r="F7471" s="29" t="s">
        <v>11452</v>
      </c>
      <c r="G7471" s="29" t="s">
        <v>11453</v>
      </c>
      <c r="H7471" s="29" t="s">
        <v>261</v>
      </c>
      <c r="I7471" s="29" t="s">
        <v>104</v>
      </c>
      <c r="J7471" s="29">
        <v>1712.41</v>
      </c>
    </row>
    <row r="7472" spans="1:10" x14ac:dyDescent="0.2">
      <c r="A7472" s="29" t="s">
        <v>221</v>
      </c>
      <c r="B7472" s="29" t="s">
        <v>91485</v>
      </c>
      <c r="C7472" s="29" t="s">
        <v>494</v>
      </c>
      <c r="D7472" s="29" t="s">
        <v>318</v>
      </c>
      <c r="E7472" s="29" t="s">
        <v>827</v>
      </c>
      <c r="F7472" s="29" t="s">
        <v>318</v>
      </c>
      <c r="G7472" s="29" t="s">
        <v>827</v>
      </c>
      <c r="H7472" s="29" t="s">
        <v>103</v>
      </c>
      <c r="I7472" s="29" t="s">
        <v>104</v>
      </c>
      <c r="J7472" s="29">
        <v>238884.78</v>
      </c>
    </row>
    <row r="7473" spans="1:10" x14ac:dyDescent="0.2">
      <c r="A7473" s="29" t="s">
        <v>1450</v>
      </c>
      <c r="B7473" s="29" t="s">
        <v>98515</v>
      </c>
      <c r="C7473" s="29" t="s">
        <v>614</v>
      </c>
      <c r="D7473" s="29" t="s">
        <v>634</v>
      </c>
      <c r="E7473" s="29" t="s">
        <v>5805</v>
      </c>
      <c r="F7473" s="29" t="s">
        <v>734</v>
      </c>
      <c r="G7473" s="29" t="s">
        <v>615</v>
      </c>
      <c r="H7473" s="29" t="s">
        <v>104</v>
      </c>
      <c r="I7473" s="29" t="s">
        <v>736</v>
      </c>
      <c r="J7473" s="29">
        <v>15196.8</v>
      </c>
    </row>
    <row r="7474" spans="1:10" x14ac:dyDescent="0.2">
      <c r="A7474" s="29" t="s">
        <v>3327</v>
      </c>
      <c r="B7474" s="29" t="s">
        <v>31125</v>
      </c>
      <c r="C7474" s="29" t="s">
        <v>107997</v>
      </c>
      <c r="D7474" s="29" t="s">
        <v>259</v>
      </c>
      <c r="E7474" s="29" t="s">
        <v>1219</v>
      </c>
      <c r="F7474" s="29" t="s">
        <v>1334</v>
      </c>
      <c r="G7474" s="29" t="s">
        <v>3757</v>
      </c>
      <c r="H7474" s="29" t="s">
        <v>261</v>
      </c>
      <c r="I7474" s="29" t="s">
        <v>103</v>
      </c>
      <c r="J7474" s="29">
        <v>18344.259999999998</v>
      </c>
    </row>
    <row r="7475" spans="1:10" x14ac:dyDescent="0.2">
      <c r="A7475" s="29" t="s">
        <v>114</v>
      </c>
      <c r="B7475" s="29" t="s">
        <v>51625</v>
      </c>
      <c r="C7475" s="29" t="s">
        <v>614</v>
      </c>
      <c r="D7475" s="29" t="s">
        <v>515</v>
      </c>
      <c r="E7475" s="29" t="s">
        <v>2763</v>
      </c>
      <c r="F7475" s="29" t="s">
        <v>33</v>
      </c>
      <c r="G7475" s="29" t="s">
        <v>615</v>
      </c>
      <c r="H7475" s="29" t="s">
        <v>104</v>
      </c>
      <c r="I7475" s="29" t="s">
        <v>736</v>
      </c>
      <c r="J7475" s="29">
        <v>400882.78</v>
      </c>
    </row>
    <row r="7476" spans="1:10" x14ac:dyDescent="0.2">
      <c r="A7476" s="29" t="s">
        <v>2716</v>
      </c>
      <c r="B7476" s="29" t="s">
        <v>108016</v>
      </c>
      <c r="C7476" s="29" t="s">
        <v>108017</v>
      </c>
      <c r="D7476" s="29" t="s">
        <v>751</v>
      </c>
      <c r="E7476" s="29" t="s">
        <v>384</v>
      </c>
      <c r="F7476" s="29" t="s">
        <v>1762</v>
      </c>
      <c r="G7476" s="29" t="s">
        <v>2455</v>
      </c>
      <c r="H7476" s="29" t="s">
        <v>261</v>
      </c>
      <c r="I7476" s="29" t="s">
        <v>104</v>
      </c>
      <c r="J7476" s="29">
        <v>1453.83</v>
      </c>
    </row>
    <row r="7477" spans="1:10" x14ac:dyDescent="0.2">
      <c r="A7477" s="29" t="s">
        <v>289</v>
      </c>
      <c r="B7477" s="29" t="s">
        <v>108018</v>
      </c>
      <c r="C7477" s="29" t="s">
        <v>108019</v>
      </c>
      <c r="D7477" s="29" t="s">
        <v>259</v>
      </c>
      <c r="E7477" s="29" t="s">
        <v>1219</v>
      </c>
      <c r="F7477" s="29" t="s">
        <v>2904</v>
      </c>
      <c r="G7477" s="29" t="s">
        <v>4578</v>
      </c>
      <c r="H7477" s="29" t="s">
        <v>261</v>
      </c>
      <c r="I7477" s="29" t="s">
        <v>104</v>
      </c>
      <c r="J7477" s="29">
        <v>18344.259999999998</v>
      </c>
    </row>
    <row r="7478" spans="1:10" x14ac:dyDescent="0.2">
      <c r="A7478" s="29" t="s">
        <v>250</v>
      </c>
      <c r="B7478" s="29" t="s">
        <v>65819</v>
      </c>
      <c r="C7478" s="29" t="s">
        <v>494</v>
      </c>
      <c r="D7478" s="29" t="s">
        <v>1544</v>
      </c>
      <c r="E7478" s="29" t="s">
        <v>2540</v>
      </c>
      <c r="F7478" s="29" t="s">
        <v>1544</v>
      </c>
      <c r="G7478" s="29" t="s">
        <v>2540</v>
      </c>
      <c r="H7478" s="29" t="s">
        <v>103</v>
      </c>
      <c r="I7478" s="29" t="s">
        <v>104</v>
      </c>
      <c r="J7478" s="29">
        <v>9777.49</v>
      </c>
    </row>
    <row r="7479" spans="1:10" x14ac:dyDescent="0.2">
      <c r="A7479" s="29" t="s">
        <v>177</v>
      </c>
      <c r="B7479" s="29" t="s">
        <v>89844</v>
      </c>
      <c r="C7479" s="29" t="s">
        <v>494</v>
      </c>
      <c r="D7479" s="29" t="s">
        <v>7955</v>
      </c>
      <c r="E7479" s="29" t="s">
        <v>7956</v>
      </c>
      <c r="F7479" s="29" t="s">
        <v>7955</v>
      </c>
      <c r="G7479" s="29" t="s">
        <v>7956</v>
      </c>
      <c r="H7479" s="29" t="s">
        <v>103</v>
      </c>
      <c r="I7479" s="29" t="s">
        <v>104</v>
      </c>
      <c r="J7479" s="29">
        <v>10242.33</v>
      </c>
    </row>
    <row r="7480" spans="1:10" x14ac:dyDescent="0.2">
      <c r="A7480" s="29" t="s">
        <v>7577</v>
      </c>
      <c r="B7480" s="29" t="s">
        <v>60474</v>
      </c>
      <c r="C7480" s="29" t="s">
        <v>108032</v>
      </c>
      <c r="D7480" s="29" t="s">
        <v>259</v>
      </c>
      <c r="E7480" s="29" t="s">
        <v>3330</v>
      </c>
      <c r="F7480" s="29" t="s">
        <v>1921</v>
      </c>
      <c r="G7480" s="29" t="s">
        <v>16575</v>
      </c>
      <c r="H7480" s="29" t="s">
        <v>261</v>
      </c>
      <c r="I7480" s="29" t="s">
        <v>103</v>
      </c>
      <c r="J7480" s="29">
        <v>36444.089999999997</v>
      </c>
    </row>
    <row r="7481" spans="1:10" x14ac:dyDescent="0.2">
      <c r="A7481" s="29" t="s">
        <v>210</v>
      </c>
      <c r="B7481" s="29" t="s">
        <v>56465</v>
      </c>
      <c r="C7481" s="29" t="s">
        <v>614</v>
      </c>
      <c r="D7481" s="29" t="s">
        <v>379</v>
      </c>
      <c r="E7481" s="29" t="s">
        <v>6500</v>
      </c>
      <c r="F7481" s="29" t="s">
        <v>33</v>
      </c>
      <c r="G7481" s="29" t="s">
        <v>615</v>
      </c>
      <c r="H7481" s="29" t="s">
        <v>104</v>
      </c>
      <c r="I7481" s="29" t="s">
        <v>736</v>
      </c>
      <c r="J7481" s="29">
        <v>742492.8</v>
      </c>
    </row>
    <row r="7482" spans="1:10" x14ac:dyDescent="0.2">
      <c r="A7482" s="29" t="s">
        <v>213</v>
      </c>
      <c r="B7482" s="29" t="s">
        <v>83359</v>
      </c>
      <c r="C7482" s="29" t="s">
        <v>614</v>
      </c>
      <c r="D7482" s="29" t="s">
        <v>318</v>
      </c>
      <c r="E7482" s="29" t="s">
        <v>3864</v>
      </c>
      <c r="F7482" s="29" t="s">
        <v>33</v>
      </c>
      <c r="G7482" s="29" t="s">
        <v>615</v>
      </c>
      <c r="H7482" s="29" t="s">
        <v>104</v>
      </c>
      <c r="I7482" s="29" t="s">
        <v>736</v>
      </c>
      <c r="J7482" s="29">
        <v>9777.49</v>
      </c>
    </row>
    <row r="7483" spans="1:10" x14ac:dyDescent="0.2">
      <c r="A7483" s="29" t="s">
        <v>4587</v>
      </c>
      <c r="B7483" s="29" t="s">
        <v>108044</v>
      </c>
      <c r="C7483" s="29" t="s">
        <v>62108</v>
      </c>
      <c r="D7483" s="29" t="s">
        <v>259</v>
      </c>
      <c r="E7483" s="29" t="s">
        <v>1219</v>
      </c>
      <c r="F7483" s="29" t="s">
        <v>3766</v>
      </c>
      <c r="G7483" s="29" t="s">
        <v>11380</v>
      </c>
      <c r="H7483" s="29" t="s">
        <v>261</v>
      </c>
      <c r="I7483" s="29" t="s">
        <v>104</v>
      </c>
      <c r="J7483" s="29">
        <v>200000</v>
      </c>
    </row>
    <row r="7484" spans="1:10" x14ac:dyDescent="0.2">
      <c r="A7484" s="29" t="s">
        <v>532</v>
      </c>
      <c r="B7484" s="29" t="s">
        <v>34472</v>
      </c>
      <c r="C7484" s="29" t="s">
        <v>614</v>
      </c>
      <c r="D7484" s="29" t="s">
        <v>10300</v>
      </c>
      <c r="E7484" s="29" t="s">
        <v>11056</v>
      </c>
      <c r="F7484" s="29" t="s">
        <v>33</v>
      </c>
      <c r="G7484" s="29" t="s">
        <v>615</v>
      </c>
      <c r="H7484" s="29" t="s">
        <v>104</v>
      </c>
      <c r="I7484" s="29" t="s">
        <v>736</v>
      </c>
      <c r="J7484" s="29">
        <v>9777.49</v>
      </c>
    </row>
    <row r="7485" spans="1:10" x14ac:dyDescent="0.2">
      <c r="A7485" s="29" t="s">
        <v>153</v>
      </c>
      <c r="B7485" s="29" t="s">
        <v>89653</v>
      </c>
      <c r="C7485" s="29" t="s">
        <v>494</v>
      </c>
      <c r="D7485" s="29" t="s">
        <v>479</v>
      </c>
      <c r="E7485" s="29" t="s">
        <v>10869</v>
      </c>
      <c r="F7485" s="29" t="s">
        <v>479</v>
      </c>
      <c r="G7485" s="29" t="s">
        <v>10869</v>
      </c>
      <c r="H7485" s="29" t="s">
        <v>103</v>
      </c>
      <c r="I7485" s="29" t="s">
        <v>104</v>
      </c>
      <c r="J7485" s="29">
        <v>34308.11</v>
      </c>
    </row>
    <row r="7486" spans="1:10" x14ac:dyDescent="0.2">
      <c r="A7486" s="29" t="s">
        <v>96</v>
      </c>
      <c r="B7486" s="29" t="s">
        <v>17854</v>
      </c>
      <c r="C7486" s="29" t="s">
        <v>614</v>
      </c>
      <c r="D7486" s="29" t="s">
        <v>1544</v>
      </c>
      <c r="E7486" s="29" t="s">
        <v>4430</v>
      </c>
      <c r="F7486" s="29" t="s">
        <v>734</v>
      </c>
      <c r="G7486" s="29" t="s">
        <v>615</v>
      </c>
      <c r="H7486" s="29" t="s">
        <v>104</v>
      </c>
      <c r="I7486" s="29" t="s">
        <v>736</v>
      </c>
      <c r="J7486" s="29">
        <v>3178.2</v>
      </c>
    </row>
    <row r="7487" spans="1:10" x14ac:dyDescent="0.2">
      <c r="A7487" s="29" t="s">
        <v>5036</v>
      </c>
      <c r="B7487" s="29" t="s">
        <v>27583</v>
      </c>
      <c r="C7487" s="29" t="s">
        <v>108061</v>
      </c>
      <c r="D7487" s="29" t="s">
        <v>259</v>
      </c>
      <c r="E7487" s="29" t="s">
        <v>601</v>
      </c>
      <c r="F7487" s="29" t="s">
        <v>2700</v>
      </c>
      <c r="G7487" s="29" t="s">
        <v>2701</v>
      </c>
      <c r="H7487" s="29" t="s">
        <v>261</v>
      </c>
      <c r="I7487" s="29" t="s">
        <v>103</v>
      </c>
      <c r="J7487" s="29">
        <v>10863.84</v>
      </c>
    </row>
    <row r="7488" spans="1:10" x14ac:dyDescent="0.2">
      <c r="A7488" s="29" t="s">
        <v>13115</v>
      </c>
      <c r="B7488" s="29" t="s">
        <v>108067</v>
      </c>
      <c r="C7488" s="29" t="s">
        <v>108068</v>
      </c>
      <c r="D7488" s="29" t="s">
        <v>259</v>
      </c>
      <c r="E7488" s="29" t="s">
        <v>601</v>
      </c>
      <c r="F7488" s="29" t="s">
        <v>7674</v>
      </c>
      <c r="G7488" s="29" t="s">
        <v>7675</v>
      </c>
      <c r="H7488" s="29" t="s">
        <v>261</v>
      </c>
      <c r="I7488" s="29" t="s">
        <v>104</v>
      </c>
      <c r="J7488" s="29">
        <v>23958</v>
      </c>
    </row>
    <row r="7489" spans="1:10" x14ac:dyDescent="0.2">
      <c r="A7489" s="29" t="s">
        <v>66</v>
      </c>
      <c r="B7489" s="29" t="s">
        <v>81670</v>
      </c>
      <c r="C7489" s="29" t="s">
        <v>614</v>
      </c>
      <c r="D7489" s="29" t="s">
        <v>1544</v>
      </c>
      <c r="E7489" s="29" t="s">
        <v>9178</v>
      </c>
      <c r="F7489" s="29" t="s">
        <v>33</v>
      </c>
      <c r="G7489" s="29" t="s">
        <v>615</v>
      </c>
      <c r="H7489" s="29" t="s">
        <v>104</v>
      </c>
      <c r="I7489" s="29" t="s">
        <v>736</v>
      </c>
      <c r="J7489" s="29">
        <v>75166.37</v>
      </c>
    </row>
    <row r="7490" spans="1:10" x14ac:dyDescent="0.2">
      <c r="A7490" s="29" t="s">
        <v>153</v>
      </c>
      <c r="B7490" s="29" t="s">
        <v>35689</v>
      </c>
      <c r="C7490" s="29" t="s">
        <v>494</v>
      </c>
      <c r="D7490" s="29" t="s">
        <v>4274</v>
      </c>
      <c r="E7490" s="29" t="s">
        <v>9907</v>
      </c>
      <c r="F7490" s="29" t="s">
        <v>4274</v>
      </c>
      <c r="G7490" s="29" t="s">
        <v>9907</v>
      </c>
      <c r="H7490" s="29" t="s">
        <v>103</v>
      </c>
      <c r="I7490" s="29" t="s">
        <v>104</v>
      </c>
      <c r="J7490" s="29">
        <v>9172.1299999999992</v>
      </c>
    </row>
    <row r="7491" spans="1:10" x14ac:dyDescent="0.2">
      <c r="A7491" s="29" t="s">
        <v>300</v>
      </c>
      <c r="B7491" s="29" t="s">
        <v>77346</v>
      </c>
      <c r="C7491" s="29" t="s">
        <v>494</v>
      </c>
      <c r="D7491" s="29" t="s">
        <v>6151</v>
      </c>
      <c r="E7491" s="29" t="s">
        <v>6152</v>
      </c>
      <c r="F7491" s="29" t="s">
        <v>6151</v>
      </c>
      <c r="G7491" s="29" t="s">
        <v>6152</v>
      </c>
      <c r="H7491" s="29" t="s">
        <v>103</v>
      </c>
      <c r="I7491" s="29" t="s">
        <v>104</v>
      </c>
      <c r="J7491" s="29">
        <v>115617.01</v>
      </c>
    </row>
    <row r="7492" spans="1:10" x14ac:dyDescent="0.2">
      <c r="A7492" s="29" t="s">
        <v>250</v>
      </c>
      <c r="B7492" s="29" t="s">
        <v>15157</v>
      </c>
      <c r="C7492" s="29" t="s">
        <v>494</v>
      </c>
      <c r="D7492" s="29" t="s">
        <v>318</v>
      </c>
      <c r="E7492" s="29" t="s">
        <v>3335</v>
      </c>
      <c r="F7492" s="29" t="s">
        <v>318</v>
      </c>
      <c r="G7492" s="29" t="s">
        <v>3335</v>
      </c>
      <c r="H7492" s="29" t="s">
        <v>103</v>
      </c>
      <c r="I7492" s="29" t="s">
        <v>104</v>
      </c>
      <c r="J7492" s="29">
        <v>388.21</v>
      </c>
    </row>
    <row r="7493" spans="1:10" x14ac:dyDescent="0.2">
      <c r="A7493" s="29" t="s">
        <v>1813</v>
      </c>
      <c r="B7493" s="29" t="s">
        <v>15676</v>
      </c>
      <c r="C7493" s="29" t="s">
        <v>2584</v>
      </c>
      <c r="D7493" s="29" t="s">
        <v>379</v>
      </c>
      <c r="E7493" s="29" t="s">
        <v>100</v>
      </c>
      <c r="F7493" s="29" t="s">
        <v>379</v>
      </c>
      <c r="G7493" s="29" t="s">
        <v>100</v>
      </c>
      <c r="H7493" s="29" t="s">
        <v>104</v>
      </c>
      <c r="I7493" s="29" t="s">
        <v>103</v>
      </c>
      <c r="J7493" s="29">
        <v>21227.86</v>
      </c>
    </row>
    <row r="7494" spans="1:10" x14ac:dyDescent="0.2">
      <c r="A7494" s="29" t="s">
        <v>5171</v>
      </c>
      <c r="B7494" s="29" t="s">
        <v>61039</v>
      </c>
      <c r="C7494" s="29" t="s">
        <v>61040</v>
      </c>
      <c r="D7494" s="29" t="s">
        <v>259</v>
      </c>
      <c r="E7494" s="29" t="s">
        <v>601</v>
      </c>
      <c r="F7494" s="29" t="s">
        <v>99</v>
      </c>
      <c r="G7494" s="29" t="s">
        <v>100</v>
      </c>
      <c r="H7494" s="29" t="s">
        <v>261</v>
      </c>
      <c r="I7494" s="29" t="s">
        <v>104</v>
      </c>
      <c r="J7494" s="29">
        <v>64665.4</v>
      </c>
    </row>
    <row r="7495" spans="1:10" x14ac:dyDescent="0.2">
      <c r="A7495" s="29" t="s">
        <v>300</v>
      </c>
      <c r="B7495" s="29" t="s">
        <v>23234</v>
      </c>
      <c r="C7495" s="29" t="s">
        <v>614</v>
      </c>
      <c r="D7495" s="29" t="s">
        <v>515</v>
      </c>
      <c r="E7495" s="29" t="s">
        <v>856</v>
      </c>
      <c r="F7495" s="29" t="s">
        <v>33</v>
      </c>
      <c r="G7495" s="29" t="s">
        <v>615</v>
      </c>
      <c r="H7495" s="29" t="s">
        <v>104</v>
      </c>
      <c r="I7495" s="29" t="s">
        <v>736</v>
      </c>
      <c r="J7495" s="29">
        <v>10403.26</v>
      </c>
    </row>
    <row r="7496" spans="1:10" x14ac:dyDescent="0.2">
      <c r="A7496" s="29" t="s">
        <v>227</v>
      </c>
      <c r="B7496" s="29" t="s">
        <v>93933</v>
      </c>
      <c r="C7496" s="29" t="s">
        <v>614</v>
      </c>
      <c r="D7496" s="29" t="s">
        <v>479</v>
      </c>
      <c r="E7496" s="29" t="s">
        <v>8577</v>
      </c>
      <c r="F7496" s="29" t="s">
        <v>734</v>
      </c>
      <c r="G7496" s="29" t="s">
        <v>615</v>
      </c>
      <c r="H7496" s="29" t="s">
        <v>104</v>
      </c>
      <c r="I7496" s="29" t="s">
        <v>736</v>
      </c>
      <c r="J7496" s="29">
        <v>6323.36</v>
      </c>
    </row>
    <row r="7497" spans="1:10" x14ac:dyDescent="0.2">
      <c r="A7497" s="29" t="s">
        <v>2121</v>
      </c>
      <c r="B7497" s="29" t="s">
        <v>17456</v>
      </c>
      <c r="C7497" s="29" t="s">
        <v>17457</v>
      </c>
      <c r="D7497" s="29" t="s">
        <v>259</v>
      </c>
      <c r="E7497" s="29" t="s">
        <v>601</v>
      </c>
      <c r="F7497" s="29" t="s">
        <v>6524</v>
      </c>
      <c r="G7497" s="29" t="s">
        <v>6525</v>
      </c>
      <c r="H7497" s="29" t="s">
        <v>261</v>
      </c>
      <c r="I7497" s="29" t="s">
        <v>104</v>
      </c>
      <c r="J7497" s="29">
        <v>5383.87</v>
      </c>
    </row>
    <row r="7498" spans="1:10" x14ac:dyDescent="0.2">
      <c r="A7498" s="29" t="s">
        <v>3439</v>
      </c>
      <c r="B7498" s="29" t="s">
        <v>28565</v>
      </c>
      <c r="C7498" s="29" t="s">
        <v>108131</v>
      </c>
      <c r="D7498" s="29" t="s">
        <v>259</v>
      </c>
      <c r="E7498" s="29" t="s">
        <v>1219</v>
      </c>
      <c r="F7498" s="29" t="s">
        <v>9327</v>
      </c>
      <c r="G7498" s="29" t="s">
        <v>9328</v>
      </c>
      <c r="H7498" s="29" t="s">
        <v>261</v>
      </c>
      <c r="I7498" s="29" t="s">
        <v>103</v>
      </c>
      <c r="J7498" s="29">
        <v>9777.49</v>
      </c>
    </row>
    <row r="7499" spans="1:10" x14ac:dyDescent="0.2">
      <c r="A7499" s="29" t="s">
        <v>3176</v>
      </c>
      <c r="B7499" s="29" t="s">
        <v>108135</v>
      </c>
      <c r="C7499" s="29" t="s">
        <v>108136</v>
      </c>
      <c r="D7499" s="29" t="s">
        <v>259</v>
      </c>
      <c r="E7499" s="29" t="s">
        <v>1219</v>
      </c>
      <c r="F7499" s="29" t="s">
        <v>2444</v>
      </c>
      <c r="G7499" s="29" t="s">
        <v>5658</v>
      </c>
      <c r="H7499" s="29" t="s">
        <v>261</v>
      </c>
      <c r="I7499" s="29" t="s">
        <v>104</v>
      </c>
      <c r="J7499" s="29">
        <v>1210.72</v>
      </c>
    </row>
    <row r="7500" spans="1:10" x14ac:dyDescent="0.2">
      <c r="A7500" s="29" t="s">
        <v>12687</v>
      </c>
      <c r="B7500" s="29" t="s">
        <v>108152</v>
      </c>
      <c r="C7500" s="29" t="s">
        <v>48901</v>
      </c>
      <c r="D7500" s="29" t="s">
        <v>751</v>
      </c>
      <c r="E7500" s="29" t="s">
        <v>384</v>
      </c>
      <c r="F7500" s="29" t="s">
        <v>1762</v>
      </c>
      <c r="G7500" s="29" t="s">
        <v>2455</v>
      </c>
      <c r="H7500" s="29" t="s">
        <v>261</v>
      </c>
      <c r="I7500" s="29" t="s">
        <v>104</v>
      </c>
      <c r="J7500" s="29">
        <v>400</v>
      </c>
    </row>
    <row r="7501" spans="1:10" x14ac:dyDescent="0.2">
      <c r="A7501" s="29" t="s">
        <v>1471</v>
      </c>
      <c r="B7501" s="29" t="s">
        <v>108161</v>
      </c>
      <c r="C7501" s="29" t="s">
        <v>108162</v>
      </c>
      <c r="D7501" s="29" t="s">
        <v>259</v>
      </c>
      <c r="E7501" s="29" t="s">
        <v>601</v>
      </c>
      <c r="F7501" s="29" t="s">
        <v>2585</v>
      </c>
      <c r="G7501" s="29" t="s">
        <v>22446</v>
      </c>
      <c r="H7501" s="29" t="s">
        <v>261</v>
      </c>
      <c r="I7501" s="29" t="s">
        <v>104</v>
      </c>
      <c r="J7501" s="29">
        <v>7310.4</v>
      </c>
    </row>
    <row r="7502" spans="1:10" x14ac:dyDescent="0.2">
      <c r="A7502" s="29" t="s">
        <v>239</v>
      </c>
      <c r="B7502" s="29" t="s">
        <v>20225</v>
      </c>
      <c r="C7502" s="29" t="s">
        <v>494</v>
      </c>
      <c r="D7502" s="29" t="s">
        <v>318</v>
      </c>
      <c r="E7502" s="29" t="s">
        <v>3335</v>
      </c>
      <c r="F7502" s="29" t="s">
        <v>318</v>
      </c>
      <c r="G7502" s="29" t="s">
        <v>3335</v>
      </c>
      <c r="H7502" s="29" t="s">
        <v>103</v>
      </c>
      <c r="I7502" s="29" t="s">
        <v>104</v>
      </c>
      <c r="J7502" s="29">
        <v>3008.4</v>
      </c>
    </row>
    <row r="7503" spans="1:10" x14ac:dyDescent="0.2">
      <c r="A7503" s="29" t="s">
        <v>2306</v>
      </c>
      <c r="B7503" s="29" t="s">
        <v>32315</v>
      </c>
      <c r="C7503" s="29" t="s">
        <v>108186</v>
      </c>
      <c r="D7503" s="29" t="s">
        <v>259</v>
      </c>
      <c r="E7503" s="29" t="s">
        <v>601</v>
      </c>
      <c r="F7503" s="29" t="s">
        <v>1544</v>
      </c>
      <c r="G7503" s="29" t="s">
        <v>2897</v>
      </c>
      <c r="H7503" s="29" t="s">
        <v>261</v>
      </c>
      <c r="I7503" s="29" t="s">
        <v>103</v>
      </c>
      <c r="J7503" s="29">
        <v>66018.240000000005</v>
      </c>
    </row>
    <row r="7504" spans="1:10" x14ac:dyDescent="0.2">
      <c r="A7504" s="29" t="s">
        <v>1303</v>
      </c>
      <c r="B7504" s="29" t="s">
        <v>86395</v>
      </c>
      <c r="C7504" s="29" t="s">
        <v>674</v>
      </c>
      <c r="D7504" s="29" t="s">
        <v>379</v>
      </c>
      <c r="E7504" s="29" t="s">
        <v>100</v>
      </c>
      <c r="F7504" s="29" t="s">
        <v>33</v>
      </c>
      <c r="G7504" s="29" t="s">
        <v>615</v>
      </c>
      <c r="H7504" s="29" t="s">
        <v>104</v>
      </c>
      <c r="I7504" s="29" t="s">
        <v>736</v>
      </c>
      <c r="J7504" s="29">
        <v>25082.27</v>
      </c>
    </row>
    <row r="7505" spans="1:10" x14ac:dyDescent="0.2">
      <c r="A7505" s="29" t="s">
        <v>135</v>
      </c>
      <c r="B7505" s="29" t="s">
        <v>20649</v>
      </c>
      <c r="C7505" s="29" t="s">
        <v>494</v>
      </c>
      <c r="D7505" s="29" t="s">
        <v>379</v>
      </c>
      <c r="E7505" s="29" t="s">
        <v>100</v>
      </c>
      <c r="F7505" s="29" t="s">
        <v>379</v>
      </c>
      <c r="G7505" s="29" t="s">
        <v>100</v>
      </c>
      <c r="H7505" s="29" t="s">
        <v>103</v>
      </c>
      <c r="I7505" s="29" t="s">
        <v>104</v>
      </c>
      <c r="J7505" s="29">
        <v>40037.49</v>
      </c>
    </row>
    <row r="7506" spans="1:10" x14ac:dyDescent="0.2">
      <c r="A7506" s="29" t="s">
        <v>250</v>
      </c>
      <c r="B7506" s="29" t="s">
        <v>46374</v>
      </c>
      <c r="C7506" s="29" t="s">
        <v>494</v>
      </c>
      <c r="D7506" s="29" t="s">
        <v>8539</v>
      </c>
      <c r="E7506" s="29" t="s">
        <v>11328</v>
      </c>
      <c r="F7506" s="29" t="s">
        <v>8539</v>
      </c>
      <c r="G7506" s="29" t="s">
        <v>11328</v>
      </c>
      <c r="H7506" s="29" t="s">
        <v>103</v>
      </c>
      <c r="I7506" s="29" t="s">
        <v>104</v>
      </c>
      <c r="J7506" s="29">
        <v>17731.599999999999</v>
      </c>
    </row>
    <row r="7507" spans="1:10" x14ac:dyDescent="0.2">
      <c r="A7507" s="29" t="s">
        <v>221</v>
      </c>
      <c r="B7507" s="29" t="s">
        <v>107526</v>
      </c>
      <c r="C7507" s="29" t="s">
        <v>614</v>
      </c>
      <c r="D7507" s="29" t="s">
        <v>6492</v>
      </c>
      <c r="E7507" s="29" t="s">
        <v>6493</v>
      </c>
      <c r="F7507" s="29" t="s">
        <v>33</v>
      </c>
      <c r="G7507" s="29" t="s">
        <v>615</v>
      </c>
      <c r="H7507" s="29" t="s">
        <v>104</v>
      </c>
      <c r="I7507" s="29" t="s">
        <v>736</v>
      </c>
      <c r="J7507" s="29">
        <v>13125.22</v>
      </c>
    </row>
    <row r="7508" spans="1:10" x14ac:dyDescent="0.2">
      <c r="A7508" s="29" t="s">
        <v>5991</v>
      </c>
      <c r="B7508" s="29" t="s">
        <v>8106</v>
      </c>
      <c r="C7508" s="29" t="s">
        <v>108217</v>
      </c>
      <c r="D7508" s="29" t="s">
        <v>259</v>
      </c>
      <c r="E7508" s="29" t="s">
        <v>1219</v>
      </c>
      <c r="F7508" s="29" t="s">
        <v>318</v>
      </c>
      <c r="G7508" s="29" t="s">
        <v>3864</v>
      </c>
      <c r="H7508" s="29" t="s">
        <v>261</v>
      </c>
      <c r="I7508" s="29" t="s">
        <v>103</v>
      </c>
      <c r="J7508" s="29">
        <v>4586.0600000000004</v>
      </c>
    </row>
    <row r="7509" spans="1:10" x14ac:dyDescent="0.2">
      <c r="A7509" s="29" t="s">
        <v>3515</v>
      </c>
      <c r="B7509" s="29" t="s">
        <v>104779</v>
      </c>
      <c r="C7509" s="29" t="s">
        <v>614</v>
      </c>
      <c r="D7509" s="29" t="s">
        <v>479</v>
      </c>
      <c r="E7509" s="29" t="s">
        <v>15875</v>
      </c>
      <c r="F7509" s="29" t="s">
        <v>734</v>
      </c>
      <c r="G7509" s="29" t="s">
        <v>615</v>
      </c>
      <c r="H7509" s="29" t="s">
        <v>104</v>
      </c>
      <c r="I7509" s="29" t="s">
        <v>736</v>
      </c>
      <c r="J7509" s="29">
        <v>19140</v>
      </c>
    </row>
    <row r="7510" spans="1:10" x14ac:dyDescent="0.2">
      <c r="A7510" s="29" t="s">
        <v>2872</v>
      </c>
      <c r="B7510" s="29" t="s">
        <v>47400</v>
      </c>
      <c r="C7510" s="29" t="s">
        <v>108249</v>
      </c>
      <c r="D7510" s="29" t="s">
        <v>259</v>
      </c>
      <c r="E7510" s="29" t="s">
        <v>601</v>
      </c>
      <c r="F7510" s="29" t="s">
        <v>1409</v>
      </c>
      <c r="G7510" s="29" t="s">
        <v>1410</v>
      </c>
      <c r="H7510" s="29" t="s">
        <v>261</v>
      </c>
      <c r="I7510" s="29" t="s">
        <v>103</v>
      </c>
      <c r="J7510" s="29">
        <v>20985.119999999999</v>
      </c>
    </row>
    <row r="7511" spans="1:10" x14ac:dyDescent="0.2">
      <c r="A7511" s="29" t="s">
        <v>308</v>
      </c>
      <c r="B7511" s="29" t="s">
        <v>48990</v>
      </c>
      <c r="C7511" s="29" t="s">
        <v>614</v>
      </c>
      <c r="D7511" s="29" t="s">
        <v>1184</v>
      </c>
      <c r="E7511" s="29" t="s">
        <v>15347</v>
      </c>
      <c r="F7511" s="29" t="s">
        <v>33</v>
      </c>
      <c r="G7511" s="29" t="s">
        <v>615</v>
      </c>
      <c r="H7511" s="29" t="s">
        <v>104</v>
      </c>
      <c r="I7511" s="29" t="s">
        <v>736</v>
      </c>
      <c r="J7511" s="29">
        <v>101288.77</v>
      </c>
    </row>
    <row r="7512" spans="1:10" x14ac:dyDescent="0.2">
      <c r="A7512" s="29" t="s">
        <v>12873</v>
      </c>
      <c r="B7512" s="29" t="s">
        <v>14727</v>
      </c>
      <c r="C7512" s="29" t="s">
        <v>108258</v>
      </c>
      <c r="D7512" s="29" t="s">
        <v>259</v>
      </c>
      <c r="E7512" s="29" t="s">
        <v>1219</v>
      </c>
      <c r="F7512" s="29" t="s">
        <v>4274</v>
      </c>
      <c r="G7512" s="29" t="s">
        <v>9907</v>
      </c>
      <c r="H7512" s="29" t="s">
        <v>261</v>
      </c>
      <c r="I7512" s="29" t="s">
        <v>103</v>
      </c>
      <c r="J7512" s="29">
        <v>9777.49</v>
      </c>
    </row>
    <row r="7513" spans="1:10" x14ac:dyDescent="0.2">
      <c r="A7513" s="29" t="s">
        <v>164</v>
      </c>
      <c r="B7513" s="29" t="s">
        <v>103069</v>
      </c>
      <c r="C7513" s="29" t="s">
        <v>494</v>
      </c>
      <c r="D7513" s="29" t="s">
        <v>10149</v>
      </c>
      <c r="E7513" s="29" t="s">
        <v>17406</v>
      </c>
      <c r="F7513" s="29" t="s">
        <v>10149</v>
      </c>
      <c r="G7513" s="29" t="s">
        <v>17406</v>
      </c>
      <c r="H7513" s="29" t="s">
        <v>103</v>
      </c>
      <c r="I7513" s="29" t="s">
        <v>104</v>
      </c>
      <c r="J7513" s="29">
        <v>79935.649999999994</v>
      </c>
    </row>
    <row r="7514" spans="1:10" x14ac:dyDescent="0.2">
      <c r="A7514" s="29" t="s">
        <v>1303</v>
      </c>
      <c r="B7514" s="29" t="s">
        <v>14852</v>
      </c>
      <c r="C7514" s="29" t="s">
        <v>44371</v>
      </c>
      <c r="D7514" s="29" t="s">
        <v>259</v>
      </c>
      <c r="E7514" s="29" t="s">
        <v>3330</v>
      </c>
      <c r="F7514" s="29" t="s">
        <v>888</v>
      </c>
      <c r="G7514" s="29" t="s">
        <v>889</v>
      </c>
      <c r="H7514" s="29" t="s">
        <v>261</v>
      </c>
      <c r="I7514" s="29" t="s">
        <v>104</v>
      </c>
      <c r="J7514" s="29">
        <v>14057.47</v>
      </c>
    </row>
    <row r="7515" spans="1:10" x14ac:dyDescent="0.2">
      <c r="A7515" s="29" t="s">
        <v>85</v>
      </c>
      <c r="B7515" s="29" t="s">
        <v>73125</v>
      </c>
      <c r="C7515" s="29" t="s">
        <v>614</v>
      </c>
      <c r="D7515" s="29" t="s">
        <v>120</v>
      </c>
      <c r="E7515" s="29" t="s">
        <v>6591</v>
      </c>
      <c r="F7515" s="29" t="s">
        <v>1751</v>
      </c>
      <c r="G7515" s="29" t="s">
        <v>6592</v>
      </c>
      <c r="H7515" s="29" t="s">
        <v>104</v>
      </c>
      <c r="I7515" s="29" t="s">
        <v>329</v>
      </c>
      <c r="J7515" s="29">
        <v>13139.16</v>
      </c>
    </row>
    <row r="7516" spans="1:10" x14ac:dyDescent="0.2">
      <c r="A7516" s="29" t="s">
        <v>7315</v>
      </c>
      <c r="B7516" s="29" t="s">
        <v>108289</v>
      </c>
      <c r="C7516" s="29" t="s">
        <v>12463</v>
      </c>
      <c r="D7516" s="29" t="s">
        <v>751</v>
      </c>
      <c r="E7516" s="29" t="s">
        <v>384</v>
      </c>
      <c r="F7516" s="29" t="s">
        <v>1762</v>
      </c>
      <c r="G7516" s="29" t="s">
        <v>2455</v>
      </c>
      <c r="H7516" s="29" t="s">
        <v>261</v>
      </c>
      <c r="I7516" s="29" t="s">
        <v>104</v>
      </c>
      <c r="J7516" s="29">
        <v>3210.05</v>
      </c>
    </row>
    <row r="7517" spans="1:10" x14ac:dyDescent="0.2">
      <c r="A7517" s="29" t="s">
        <v>3529</v>
      </c>
      <c r="B7517" s="29" t="s">
        <v>7957</v>
      </c>
      <c r="C7517" s="29" t="s">
        <v>108296</v>
      </c>
      <c r="D7517" s="29" t="s">
        <v>259</v>
      </c>
      <c r="E7517" s="29" t="s">
        <v>601</v>
      </c>
      <c r="F7517" s="29" t="s">
        <v>7955</v>
      </c>
      <c r="G7517" s="29" t="s">
        <v>7956</v>
      </c>
      <c r="H7517" s="29" t="s">
        <v>261</v>
      </c>
      <c r="I7517" s="29" t="s">
        <v>103</v>
      </c>
      <c r="J7517" s="29">
        <v>10242.33</v>
      </c>
    </row>
    <row r="7518" spans="1:10" x14ac:dyDescent="0.2">
      <c r="A7518" s="29" t="s">
        <v>300</v>
      </c>
      <c r="B7518" s="29" t="s">
        <v>58786</v>
      </c>
      <c r="C7518" s="29" t="s">
        <v>494</v>
      </c>
      <c r="D7518" s="29" t="s">
        <v>1544</v>
      </c>
      <c r="E7518" s="29" t="s">
        <v>2540</v>
      </c>
      <c r="F7518" s="29" t="s">
        <v>1544</v>
      </c>
      <c r="G7518" s="29" t="s">
        <v>2540</v>
      </c>
      <c r="H7518" s="29" t="s">
        <v>103</v>
      </c>
      <c r="I7518" s="29" t="s">
        <v>104</v>
      </c>
      <c r="J7518" s="29">
        <v>10403.26</v>
      </c>
    </row>
    <row r="7519" spans="1:10" x14ac:dyDescent="0.2">
      <c r="A7519" s="29" t="s">
        <v>2838</v>
      </c>
      <c r="B7519" s="29" t="s">
        <v>108310</v>
      </c>
      <c r="C7519" s="29" t="s">
        <v>108311</v>
      </c>
      <c r="D7519" s="29" t="s">
        <v>259</v>
      </c>
      <c r="E7519" s="29" t="s">
        <v>601</v>
      </c>
      <c r="F7519" s="29" t="s">
        <v>318</v>
      </c>
      <c r="G7519" s="29" t="s">
        <v>19628</v>
      </c>
      <c r="H7519" s="29" t="s">
        <v>261</v>
      </c>
      <c r="I7519" s="29" t="s">
        <v>104</v>
      </c>
      <c r="J7519" s="29">
        <v>3367.2</v>
      </c>
    </row>
    <row r="7520" spans="1:10" x14ac:dyDescent="0.2">
      <c r="A7520" s="29" t="s">
        <v>174</v>
      </c>
      <c r="B7520" s="29" t="s">
        <v>91318</v>
      </c>
      <c r="C7520" s="29" t="s">
        <v>614</v>
      </c>
      <c r="D7520" s="29" t="s">
        <v>318</v>
      </c>
      <c r="E7520" s="29" t="s">
        <v>3864</v>
      </c>
      <c r="F7520" s="29" t="s">
        <v>33</v>
      </c>
      <c r="G7520" s="29" t="s">
        <v>615</v>
      </c>
      <c r="H7520" s="29" t="s">
        <v>104</v>
      </c>
      <c r="I7520" s="29" t="s">
        <v>736</v>
      </c>
      <c r="J7520" s="29">
        <v>10403.26</v>
      </c>
    </row>
    <row r="7521" spans="1:10" x14ac:dyDescent="0.2">
      <c r="A7521" s="29" t="s">
        <v>6201</v>
      </c>
      <c r="B7521" s="29" t="s">
        <v>108337</v>
      </c>
      <c r="C7521" s="29" t="s">
        <v>108338</v>
      </c>
      <c r="D7521" s="29" t="s">
        <v>259</v>
      </c>
      <c r="E7521" s="29" t="s">
        <v>3330</v>
      </c>
      <c r="F7521" s="29" t="s">
        <v>1921</v>
      </c>
      <c r="G7521" s="29" t="s">
        <v>19139</v>
      </c>
      <c r="H7521" s="29" t="s">
        <v>261</v>
      </c>
      <c r="I7521" s="29" t="s">
        <v>104</v>
      </c>
      <c r="J7521" s="29">
        <v>36444.089999999997</v>
      </c>
    </row>
    <row r="7522" spans="1:10" x14ac:dyDescent="0.2">
      <c r="A7522" s="29" t="s">
        <v>10726</v>
      </c>
      <c r="B7522" s="29" t="s">
        <v>108339</v>
      </c>
      <c r="C7522" s="29" t="s">
        <v>108340</v>
      </c>
      <c r="D7522" s="29" t="s">
        <v>751</v>
      </c>
      <c r="E7522" s="29" t="s">
        <v>384</v>
      </c>
      <c r="F7522" s="29" t="s">
        <v>1762</v>
      </c>
      <c r="G7522" s="29" t="s">
        <v>2455</v>
      </c>
      <c r="H7522" s="29" t="s">
        <v>261</v>
      </c>
      <c r="I7522" s="29" t="s">
        <v>104</v>
      </c>
      <c r="J7522" s="29">
        <v>2949.38</v>
      </c>
    </row>
    <row r="7523" spans="1:10" x14ac:dyDescent="0.2">
      <c r="A7523" s="29" t="s">
        <v>210</v>
      </c>
      <c r="B7523" s="29" t="s">
        <v>16044</v>
      </c>
      <c r="C7523" s="29" t="s">
        <v>614</v>
      </c>
      <c r="D7523" s="29" t="s">
        <v>2174</v>
      </c>
      <c r="E7523" s="29" t="s">
        <v>11153</v>
      </c>
      <c r="F7523" s="29" t="s">
        <v>1751</v>
      </c>
      <c r="G7523" s="29" t="s">
        <v>2051</v>
      </c>
      <c r="H7523" s="29" t="s">
        <v>104</v>
      </c>
      <c r="I7523" s="29" t="s">
        <v>329</v>
      </c>
      <c r="J7523" s="29">
        <v>25090.81</v>
      </c>
    </row>
    <row r="7524" spans="1:10" x14ac:dyDescent="0.2">
      <c r="A7524" s="29" t="s">
        <v>1813</v>
      </c>
      <c r="B7524" s="29" t="s">
        <v>21020</v>
      </c>
      <c r="C7524" s="29" t="s">
        <v>1829</v>
      </c>
      <c r="D7524" s="29" t="s">
        <v>99</v>
      </c>
      <c r="E7524" s="29" t="s">
        <v>100</v>
      </c>
      <c r="F7524" s="29" t="s">
        <v>379</v>
      </c>
      <c r="G7524" s="29" t="s">
        <v>100</v>
      </c>
      <c r="H7524" s="29" t="s">
        <v>103</v>
      </c>
      <c r="I7524" s="29" t="s">
        <v>103</v>
      </c>
      <c r="J7524" s="29">
        <v>16089.91</v>
      </c>
    </row>
    <row r="7525" spans="1:10" x14ac:dyDescent="0.2">
      <c r="A7525" s="29" t="s">
        <v>85</v>
      </c>
      <c r="B7525" s="29" t="s">
        <v>98811</v>
      </c>
      <c r="C7525" s="29" t="s">
        <v>494</v>
      </c>
      <c r="D7525" s="29" t="s">
        <v>1334</v>
      </c>
      <c r="E7525" s="29" t="s">
        <v>16493</v>
      </c>
      <c r="F7525" s="29" t="s">
        <v>1334</v>
      </c>
      <c r="G7525" s="29" t="s">
        <v>16493</v>
      </c>
      <c r="H7525" s="29" t="s">
        <v>103</v>
      </c>
      <c r="I7525" s="29" t="s">
        <v>104</v>
      </c>
      <c r="J7525" s="29">
        <v>5828.16</v>
      </c>
    </row>
    <row r="7526" spans="1:10" x14ac:dyDescent="0.2">
      <c r="A7526" s="29" t="s">
        <v>300</v>
      </c>
      <c r="B7526" s="29" t="s">
        <v>42036</v>
      </c>
      <c r="C7526" s="29" t="s">
        <v>674</v>
      </c>
      <c r="D7526" s="29" t="s">
        <v>842</v>
      </c>
      <c r="E7526" s="29" t="s">
        <v>843</v>
      </c>
      <c r="F7526" s="29" t="s">
        <v>842</v>
      </c>
      <c r="G7526" s="29" t="s">
        <v>843</v>
      </c>
      <c r="H7526" s="29" t="s">
        <v>104</v>
      </c>
      <c r="I7526" s="29" t="s">
        <v>845</v>
      </c>
      <c r="J7526" s="29">
        <v>-104.25</v>
      </c>
    </row>
    <row r="7527" spans="1:10" x14ac:dyDescent="0.2">
      <c r="A7527" s="29" t="s">
        <v>403</v>
      </c>
      <c r="B7527" s="29" t="s">
        <v>68580</v>
      </c>
      <c r="C7527" s="29" t="s">
        <v>494</v>
      </c>
      <c r="D7527" s="29" t="s">
        <v>495</v>
      </c>
      <c r="E7527" s="29" t="s">
        <v>496</v>
      </c>
      <c r="F7527" s="29" t="s">
        <v>495</v>
      </c>
      <c r="G7527" s="29" t="s">
        <v>496</v>
      </c>
      <c r="H7527" s="29" t="s">
        <v>103</v>
      </c>
      <c r="I7527" s="29" t="s">
        <v>104</v>
      </c>
      <c r="J7527" s="29">
        <v>13983.83</v>
      </c>
    </row>
    <row r="7528" spans="1:10" x14ac:dyDescent="0.2">
      <c r="A7528" s="29" t="s">
        <v>3518</v>
      </c>
      <c r="B7528" s="29" t="s">
        <v>108373</v>
      </c>
      <c r="C7528" s="29" t="s">
        <v>62207</v>
      </c>
      <c r="D7528" s="29" t="s">
        <v>751</v>
      </c>
      <c r="E7528" s="29" t="s">
        <v>384</v>
      </c>
      <c r="F7528" s="29" t="s">
        <v>1762</v>
      </c>
      <c r="G7528" s="29" t="s">
        <v>2455</v>
      </c>
      <c r="H7528" s="29" t="s">
        <v>261</v>
      </c>
      <c r="I7528" s="29" t="s">
        <v>104</v>
      </c>
      <c r="J7528" s="29">
        <v>1333.55</v>
      </c>
    </row>
    <row r="7529" spans="1:10" x14ac:dyDescent="0.2">
      <c r="A7529" s="29" t="s">
        <v>4050</v>
      </c>
      <c r="B7529" s="29" t="s">
        <v>4997</v>
      </c>
      <c r="C7529" s="29" t="s">
        <v>108380</v>
      </c>
      <c r="D7529" s="29" t="s">
        <v>259</v>
      </c>
      <c r="E7529" s="29" t="s">
        <v>1219</v>
      </c>
      <c r="F7529" s="29" t="s">
        <v>602</v>
      </c>
      <c r="G7529" s="29" t="s">
        <v>4850</v>
      </c>
      <c r="H7529" s="29" t="s">
        <v>261</v>
      </c>
      <c r="I7529" s="29" t="s">
        <v>103</v>
      </c>
      <c r="J7529" s="29">
        <v>10403.26</v>
      </c>
    </row>
    <row r="7530" spans="1:10" x14ac:dyDescent="0.2">
      <c r="A7530" s="29" t="s">
        <v>7137</v>
      </c>
      <c r="B7530" s="29" t="s">
        <v>66484</v>
      </c>
      <c r="C7530" s="29" t="s">
        <v>108390</v>
      </c>
      <c r="D7530" s="29" t="s">
        <v>259</v>
      </c>
      <c r="E7530" s="29" t="s">
        <v>1233</v>
      </c>
      <c r="F7530" s="29" t="s">
        <v>120</v>
      </c>
      <c r="G7530" s="29" t="s">
        <v>12373</v>
      </c>
      <c r="H7530" s="29" t="s">
        <v>261</v>
      </c>
      <c r="I7530" s="29" t="s">
        <v>103</v>
      </c>
      <c r="J7530" s="29">
        <v>36795.68</v>
      </c>
    </row>
    <row r="7531" spans="1:10" x14ac:dyDescent="0.2">
      <c r="A7531" s="29" t="s">
        <v>3388</v>
      </c>
      <c r="B7531" s="29" t="s">
        <v>108395</v>
      </c>
      <c r="C7531" s="29" t="s">
        <v>108396</v>
      </c>
      <c r="D7531" s="29" t="s">
        <v>259</v>
      </c>
      <c r="E7531" s="29" t="s">
        <v>601</v>
      </c>
      <c r="F7531" s="29" t="s">
        <v>479</v>
      </c>
      <c r="G7531" s="29" t="s">
        <v>29475</v>
      </c>
      <c r="H7531" s="29" t="s">
        <v>261</v>
      </c>
      <c r="I7531" s="29" t="s">
        <v>104</v>
      </c>
      <c r="J7531" s="29">
        <v>925.2</v>
      </c>
    </row>
    <row r="7532" spans="1:10" x14ac:dyDescent="0.2">
      <c r="A7532" s="29" t="s">
        <v>805</v>
      </c>
      <c r="B7532" s="29" t="s">
        <v>108400</v>
      </c>
      <c r="C7532" s="29" t="s">
        <v>82694</v>
      </c>
      <c r="D7532" s="29" t="s">
        <v>751</v>
      </c>
      <c r="E7532" s="29" t="s">
        <v>384</v>
      </c>
      <c r="F7532" s="29" t="s">
        <v>1762</v>
      </c>
      <c r="G7532" s="29" t="s">
        <v>2455</v>
      </c>
      <c r="H7532" s="29" t="s">
        <v>261</v>
      </c>
      <c r="I7532" s="29" t="s">
        <v>104</v>
      </c>
      <c r="J7532" s="29">
        <v>1218.6600000000001</v>
      </c>
    </row>
    <row r="7533" spans="1:10" x14ac:dyDescent="0.2">
      <c r="A7533" s="29" t="s">
        <v>4717</v>
      </c>
      <c r="B7533" s="29" t="s">
        <v>20390</v>
      </c>
      <c r="C7533" s="29" t="s">
        <v>674</v>
      </c>
      <c r="D7533" s="29" t="s">
        <v>1544</v>
      </c>
      <c r="E7533" s="29" t="s">
        <v>2897</v>
      </c>
      <c r="F7533" s="29" t="s">
        <v>4720</v>
      </c>
      <c r="G7533" s="29" t="s">
        <v>828</v>
      </c>
      <c r="H7533" s="29" t="s">
        <v>104</v>
      </c>
      <c r="I7533" s="29" t="s">
        <v>329</v>
      </c>
      <c r="J7533" s="29">
        <v>6998.98</v>
      </c>
    </row>
    <row r="7534" spans="1:10" x14ac:dyDescent="0.2">
      <c r="A7534" s="29" t="s">
        <v>398</v>
      </c>
      <c r="B7534" s="29" t="s">
        <v>53429</v>
      </c>
      <c r="C7534" s="29" t="s">
        <v>494</v>
      </c>
      <c r="D7534" s="29" t="s">
        <v>2700</v>
      </c>
      <c r="E7534" s="29" t="s">
        <v>10346</v>
      </c>
      <c r="F7534" s="29" t="s">
        <v>2700</v>
      </c>
      <c r="G7534" s="29" t="s">
        <v>10346</v>
      </c>
      <c r="H7534" s="29" t="s">
        <v>103</v>
      </c>
      <c r="I7534" s="29" t="s">
        <v>104</v>
      </c>
      <c r="J7534" s="29">
        <v>9746.8799999999992</v>
      </c>
    </row>
    <row r="7535" spans="1:10" x14ac:dyDescent="0.2">
      <c r="A7535" s="29" t="s">
        <v>7697</v>
      </c>
      <c r="B7535" s="29" t="s">
        <v>49884</v>
      </c>
      <c r="C7535" s="29" t="s">
        <v>108424</v>
      </c>
      <c r="D7535" s="29" t="s">
        <v>259</v>
      </c>
      <c r="E7535" s="29" t="s">
        <v>601</v>
      </c>
      <c r="F7535" s="29" t="s">
        <v>5531</v>
      </c>
      <c r="G7535" s="29" t="s">
        <v>6628</v>
      </c>
      <c r="H7535" s="29" t="s">
        <v>261</v>
      </c>
      <c r="I7535" s="29" t="s">
        <v>103</v>
      </c>
      <c r="J7535" s="29">
        <v>18384.29</v>
      </c>
    </row>
    <row r="7536" spans="1:10" x14ac:dyDescent="0.2">
      <c r="A7536" s="29" t="s">
        <v>2740</v>
      </c>
      <c r="B7536" s="29" t="s">
        <v>108440</v>
      </c>
      <c r="C7536" s="29" t="s">
        <v>7454</v>
      </c>
      <c r="D7536" s="29" t="s">
        <v>751</v>
      </c>
      <c r="E7536" s="29" t="s">
        <v>384</v>
      </c>
      <c r="F7536" s="29" t="s">
        <v>1762</v>
      </c>
      <c r="G7536" s="29" t="s">
        <v>2455</v>
      </c>
      <c r="H7536" s="29" t="s">
        <v>261</v>
      </c>
      <c r="I7536" s="29" t="s">
        <v>104</v>
      </c>
      <c r="J7536" s="29">
        <v>567.70000000000005</v>
      </c>
    </row>
    <row r="7537" spans="1:10" x14ac:dyDescent="0.2">
      <c r="A7537" s="29" t="s">
        <v>4750</v>
      </c>
      <c r="B7537" s="29" t="s">
        <v>57541</v>
      </c>
      <c r="C7537" s="29" t="s">
        <v>108441</v>
      </c>
      <c r="D7537" s="29" t="s">
        <v>259</v>
      </c>
      <c r="E7537" s="29" t="s">
        <v>1233</v>
      </c>
      <c r="F7537" s="29" t="s">
        <v>318</v>
      </c>
      <c r="G7537" s="29" t="s">
        <v>4806</v>
      </c>
      <c r="H7537" s="29" t="s">
        <v>261</v>
      </c>
      <c r="I7537" s="29" t="s">
        <v>103</v>
      </c>
      <c r="J7537" s="29">
        <v>26266.33</v>
      </c>
    </row>
    <row r="7538" spans="1:10" x14ac:dyDescent="0.2">
      <c r="A7538" s="29" t="s">
        <v>3955</v>
      </c>
      <c r="B7538" s="29" t="s">
        <v>65969</v>
      </c>
      <c r="C7538" s="29" t="s">
        <v>108445</v>
      </c>
      <c r="D7538" s="29" t="s">
        <v>259</v>
      </c>
      <c r="E7538" s="29" t="s">
        <v>601</v>
      </c>
      <c r="F7538" s="29" t="s">
        <v>7955</v>
      </c>
      <c r="G7538" s="29" t="s">
        <v>7956</v>
      </c>
      <c r="H7538" s="29" t="s">
        <v>261</v>
      </c>
      <c r="I7538" s="29" t="s">
        <v>103</v>
      </c>
      <c r="J7538" s="29">
        <v>10242.33</v>
      </c>
    </row>
    <row r="7539" spans="1:10" x14ac:dyDescent="0.2">
      <c r="A7539" s="29" t="s">
        <v>74</v>
      </c>
      <c r="B7539" s="29" t="s">
        <v>68998</v>
      </c>
      <c r="C7539" s="29" t="s">
        <v>108463</v>
      </c>
      <c r="D7539" s="29" t="s">
        <v>259</v>
      </c>
      <c r="E7539" s="29" t="s">
        <v>601</v>
      </c>
      <c r="F7539" s="29" t="s">
        <v>4639</v>
      </c>
      <c r="G7539" s="29" t="s">
        <v>13520</v>
      </c>
      <c r="H7539" s="29" t="s">
        <v>261</v>
      </c>
      <c r="I7539" s="29" t="s">
        <v>103</v>
      </c>
      <c r="J7539" s="29">
        <v>3667.87</v>
      </c>
    </row>
    <row r="7540" spans="1:10" x14ac:dyDescent="0.2">
      <c r="A7540" s="29" t="s">
        <v>2924</v>
      </c>
      <c r="B7540" s="29" t="s">
        <v>9503</v>
      </c>
      <c r="C7540" s="29" t="s">
        <v>108466</v>
      </c>
      <c r="D7540" s="29" t="s">
        <v>259</v>
      </c>
      <c r="E7540" s="29" t="s">
        <v>1233</v>
      </c>
      <c r="F7540" s="29" t="s">
        <v>379</v>
      </c>
      <c r="G7540" s="29" t="s">
        <v>4242</v>
      </c>
      <c r="H7540" s="29" t="s">
        <v>261</v>
      </c>
      <c r="I7540" s="29" t="s">
        <v>103</v>
      </c>
      <c r="J7540" s="29">
        <v>5160</v>
      </c>
    </row>
    <row r="7541" spans="1:10" x14ac:dyDescent="0.2">
      <c r="A7541" s="29" t="s">
        <v>2429</v>
      </c>
      <c r="B7541" s="29" t="s">
        <v>108467</v>
      </c>
      <c r="C7541" s="29" t="s">
        <v>108468</v>
      </c>
      <c r="D7541" s="29" t="s">
        <v>10149</v>
      </c>
      <c r="E7541" s="29" t="s">
        <v>17406</v>
      </c>
      <c r="F7541" s="29" t="s">
        <v>259</v>
      </c>
      <c r="G7541" s="29" t="s">
        <v>3650</v>
      </c>
      <c r="H7541" s="29" t="s">
        <v>103</v>
      </c>
      <c r="I7541" s="29" t="s">
        <v>261</v>
      </c>
      <c r="J7541" s="29">
        <v>571.79</v>
      </c>
    </row>
    <row r="7542" spans="1:10" x14ac:dyDescent="0.2">
      <c r="A7542" s="29" t="s">
        <v>1861</v>
      </c>
      <c r="B7542" s="29" t="s">
        <v>108480</v>
      </c>
      <c r="C7542" s="29" t="s">
        <v>108481</v>
      </c>
      <c r="D7542" s="29" t="s">
        <v>259</v>
      </c>
      <c r="E7542" s="29" t="s">
        <v>601</v>
      </c>
      <c r="F7542" s="29" t="s">
        <v>634</v>
      </c>
      <c r="G7542" s="29" t="s">
        <v>4946</v>
      </c>
      <c r="H7542" s="29" t="s">
        <v>261</v>
      </c>
      <c r="I7542" s="29" t="s">
        <v>104</v>
      </c>
      <c r="J7542" s="29">
        <v>7919.99</v>
      </c>
    </row>
    <row r="7543" spans="1:10" x14ac:dyDescent="0.2">
      <c r="A7543" s="29" t="s">
        <v>20565</v>
      </c>
      <c r="B7543" s="29" t="s">
        <v>85319</v>
      </c>
      <c r="C7543" s="29" t="s">
        <v>108489</v>
      </c>
      <c r="D7543" s="29" t="s">
        <v>259</v>
      </c>
      <c r="E7543" s="29" t="s">
        <v>1219</v>
      </c>
      <c r="F7543" s="29" t="s">
        <v>2444</v>
      </c>
      <c r="G7543" s="29" t="s">
        <v>5658</v>
      </c>
      <c r="H7543" s="29" t="s">
        <v>261</v>
      </c>
      <c r="I7543" s="29" t="s">
        <v>103</v>
      </c>
      <c r="J7543" s="29">
        <v>10403.26</v>
      </c>
    </row>
    <row r="7544" spans="1:10" x14ac:dyDescent="0.2">
      <c r="A7544" s="29" t="s">
        <v>8761</v>
      </c>
      <c r="B7544" s="29" t="s">
        <v>108490</v>
      </c>
      <c r="C7544" s="29" t="s">
        <v>52216</v>
      </c>
      <c r="D7544" s="29" t="s">
        <v>751</v>
      </c>
      <c r="E7544" s="29" t="s">
        <v>384</v>
      </c>
      <c r="F7544" s="29" t="s">
        <v>1762</v>
      </c>
      <c r="G7544" s="29" t="s">
        <v>2455</v>
      </c>
      <c r="H7544" s="29" t="s">
        <v>261</v>
      </c>
      <c r="I7544" s="29" t="s">
        <v>104</v>
      </c>
      <c r="J7544" s="29">
        <v>1049.3</v>
      </c>
    </row>
    <row r="7545" spans="1:10" x14ac:dyDescent="0.2">
      <c r="A7545" s="29" t="s">
        <v>221</v>
      </c>
      <c r="B7545" s="29" t="s">
        <v>55590</v>
      </c>
      <c r="C7545" s="29" t="s">
        <v>614</v>
      </c>
      <c r="D7545" s="29" t="s">
        <v>1418</v>
      </c>
      <c r="E7545" s="29" t="s">
        <v>1421</v>
      </c>
      <c r="F7545" s="29" t="s">
        <v>33</v>
      </c>
      <c r="G7545" s="29" t="s">
        <v>615</v>
      </c>
      <c r="H7545" s="29" t="s">
        <v>104</v>
      </c>
      <c r="I7545" s="29" t="s">
        <v>736</v>
      </c>
      <c r="J7545" s="29">
        <v>6518.3</v>
      </c>
    </row>
    <row r="7546" spans="1:10" x14ac:dyDescent="0.2">
      <c r="A7546" s="29" t="s">
        <v>20565</v>
      </c>
      <c r="B7546" s="29" t="s">
        <v>34424</v>
      </c>
      <c r="C7546" s="29" t="s">
        <v>108494</v>
      </c>
      <c r="D7546" s="29" t="s">
        <v>259</v>
      </c>
      <c r="E7546" s="29" t="s">
        <v>601</v>
      </c>
      <c r="F7546" s="29" t="s">
        <v>4286</v>
      </c>
      <c r="G7546" s="29" t="s">
        <v>4287</v>
      </c>
      <c r="H7546" s="29" t="s">
        <v>261</v>
      </c>
      <c r="I7546" s="29" t="s">
        <v>103</v>
      </c>
      <c r="J7546" s="29">
        <v>17299.599999999999</v>
      </c>
    </row>
    <row r="7547" spans="1:10" x14ac:dyDescent="0.2">
      <c r="A7547" s="29" t="s">
        <v>80</v>
      </c>
      <c r="B7547" s="29" t="s">
        <v>46685</v>
      </c>
      <c r="C7547" s="29" t="s">
        <v>614</v>
      </c>
      <c r="D7547" s="29" t="s">
        <v>318</v>
      </c>
      <c r="E7547" s="29" t="s">
        <v>27046</v>
      </c>
      <c r="F7547" s="29" t="s">
        <v>734</v>
      </c>
      <c r="G7547" s="29" t="s">
        <v>615</v>
      </c>
      <c r="H7547" s="29" t="s">
        <v>104</v>
      </c>
      <c r="I7547" s="29" t="s">
        <v>736</v>
      </c>
      <c r="J7547" s="29">
        <v>9087.66</v>
      </c>
    </row>
    <row r="7548" spans="1:10" x14ac:dyDescent="0.2">
      <c r="A7548" s="29" t="s">
        <v>409</v>
      </c>
      <c r="B7548" s="29" t="s">
        <v>7283</v>
      </c>
      <c r="C7548" s="29" t="s">
        <v>2584</v>
      </c>
      <c r="D7548" s="29" t="s">
        <v>634</v>
      </c>
      <c r="E7548" s="29" t="s">
        <v>4946</v>
      </c>
      <c r="F7548" s="29" t="s">
        <v>634</v>
      </c>
      <c r="G7548" s="29" t="s">
        <v>4946</v>
      </c>
      <c r="H7548" s="29" t="s">
        <v>104</v>
      </c>
      <c r="I7548" s="29" t="s">
        <v>103</v>
      </c>
      <c r="J7548" s="29">
        <v>396205.87</v>
      </c>
    </row>
    <row r="7549" spans="1:10" x14ac:dyDescent="0.2">
      <c r="A7549" s="29" t="s">
        <v>96</v>
      </c>
      <c r="B7549" s="29" t="s">
        <v>46000</v>
      </c>
      <c r="C7549" s="29" t="s">
        <v>494</v>
      </c>
      <c r="D7549" s="29" t="s">
        <v>4639</v>
      </c>
      <c r="E7549" s="29" t="s">
        <v>7973</v>
      </c>
      <c r="F7549" s="29" t="s">
        <v>4639</v>
      </c>
      <c r="G7549" s="29" t="s">
        <v>7973</v>
      </c>
      <c r="H7549" s="29" t="s">
        <v>103</v>
      </c>
      <c r="I7549" s="29" t="s">
        <v>104</v>
      </c>
      <c r="J7549" s="29">
        <v>9172.1299999999992</v>
      </c>
    </row>
    <row r="7550" spans="1:10" x14ac:dyDescent="0.2">
      <c r="A7550" s="29" t="s">
        <v>213</v>
      </c>
      <c r="B7550" s="29" t="s">
        <v>64866</v>
      </c>
      <c r="C7550" s="29" t="s">
        <v>614</v>
      </c>
      <c r="D7550" s="29" t="s">
        <v>3435</v>
      </c>
      <c r="E7550" s="29" t="s">
        <v>3436</v>
      </c>
      <c r="F7550" s="29" t="s">
        <v>33</v>
      </c>
      <c r="G7550" s="29" t="s">
        <v>615</v>
      </c>
      <c r="H7550" s="29" t="s">
        <v>104</v>
      </c>
      <c r="I7550" s="29" t="s">
        <v>736</v>
      </c>
      <c r="J7550" s="29">
        <v>6518.3</v>
      </c>
    </row>
    <row r="7551" spans="1:10" x14ac:dyDescent="0.2">
      <c r="A7551" s="29" t="s">
        <v>221</v>
      </c>
      <c r="B7551" s="29" t="s">
        <v>29720</v>
      </c>
      <c r="C7551" s="29" t="s">
        <v>614</v>
      </c>
      <c r="D7551" s="29" t="s">
        <v>4639</v>
      </c>
      <c r="E7551" s="29" t="s">
        <v>13520</v>
      </c>
      <c r="F7551" s="29" t="s">
        <v>33</v>
      </c>
      <c r="G7551" s="29" t="s">
        <v>615</v>
      </c>
      <c r="H7551" s="29" t="s">
        <v>104</v>
      </c>
      <c r="I7551" s="29" t="s">
        <v>736</v>
      </c>
      <c r="J7551" s="29">
        <v>3667.87</v>
      </c>
    </row>
    <row r="7552" spans="1:10" x14ac:dyDescent="0.2">
      <c r="A7552" s="29" t="s">
        <v>4097</v>
      </c>
      <c r="B7552" s="29" t="s">
        <v>83685</v>
      </c>
      <c r="C7552" s="29" t="s">
        <v>83686</v>
      </c>
      <c r="D7552" s="29" t="s">
        <v>259</v>
      </c>
      <c r="E7552" s="29" t="s">
        <v>601</v>
      </c>
      <c r="F7552" s="29" t="s">
        <v>318</v>
      </c>
      <c r="G7552" s="29" t="s">
        <v>3335</v>
      </c>
      <c r="H7552" s="29" t="s">
        <v>261</v>
      </c>
      <c r="I7552" s="29" t="s">
        <v>104</v>
      </c>
      <c r="J7552" s="29">
        <v>15.8</v>
      </c>
    </row>
    <row r="7553" spans="1:10" x14ac:dyDescent="0.2">
      <c r="A7553" s="29" t="s">
        <v>1443</v>
      </c>
      <c r="B7553" s="29" t="s">
        <v>7630</v>
      </c>
      <c r="C7553" s="29" t="s">
        <v>614</v>
      </c>
      <c r="D7553" s="29" t="s">
        <v>2444</v>
      </c>
      <c r="E7553" s="29" t="s">
        <v>5658</v>
      </c>
      <c r="F7553" s="29" t="s">
        <v>33</v>
      </c>
      <c r="G7553" s="29" t="s">
        <v>615</v>
      </c>
      <c r="H7553" s="29" t="s">
        <v>104</v>
      </c>
      <c r="I7553" s="29" t="s">
        <v>736</v>
      </c>
      <c r="J7553" s="29">
        <v>18344.259999999998</v>
      </c>
    </row>
    <row r="7554" spans="1:10" x14ac:dyDescent="0.2">
      <c r="A7554" s="29" t="s">
        <v>6639</v>
      </c>
      <c r="B7554" s="29" t="s">
        <v>44495</v>
      </c>
      <c r="C7554" s="29" t="s">
        <v>108558</v>
      </c>
      <c r="D7554" s="29" t="s">
        <v>259</v>
      </c>
      <c r="E7554" s="29" t="s">
        <v>601</v>
      </c>
      <c r="F7554" s="29" t="s">
        <v>1409</v>
      </c>
      <c r="G7554" s="29" t="s">
        <v>1410</v>
      </c>
      <c r="H7554" s="29" t="s">
        <v>261</v>
      </c>
      <c r="I7554" s="29" t="s">
        <v>103</v>
      </c>
      <c r="J7554" s="29">
        <v>20985.119999999999</v>
      </c>
    </row>
    <row r="7555" spans="1:10" x14ac:dyDescent="0.2">
      <c r="A7555" s="29" t="s">
        <v>403</v>
      </c>
      <c r="B7555" s="29" t="s">
        <v>47092</v>
      </c>
      <c r="C7555" s="29" t="s">
        <v>494</v>
      </c>
      <c r="D7555" s="29" t="s">
        <v>318</v>
      </c>
      <c r="E7555" s="29" t="s">
        <v>3335</v>
      </c>
      <c r="F7555" s="29" t="s">
        <v>318</v>
      </c>
      <c r="G7555" s="29" t="s">
        <v>3335</v>
      </c>
      <c r="H7555" s="29" t="s">
        <v>103</v>
      </c>
      <c r="I7555" s="29" t="s">
        <v>104</v>
      </c>
      <c r="J7555" s="29">
        <v>1119882.24</v>
      </c>
    </row>
    <row r="7556" spans="1:10" x14ac:dyDescent="0.2">
      <c r="A7556" s="29" t="s">
        <v>210</v>
      </c>
      <c r="B7556" s="29" t="s">
        <v>60050</v>
      </c>
      <c r="C7556" s="29" t="s">
        <v>614</v>
      </c>
      <c r="D7556" s="29" t="s">
        <v>2444</v>
      </c>
      <c r="E7556" s="29" t="s">
        <v>5658</v>
      </c>
      <c r="F7556" s="29" t="s">
        <v>33</v>
      </c>
      <c r="G7556" s="29" t="s">
        <v>615</v>
      </c>
      <c r="H7556" s="29" t="s">
        <v>104</v>
      </c>
      <c r="I7556" s="29" t="s">
        <v>736</v>
      </c>
      <c r="J7556" s="29">
        <v>19554.98</v>
      </c>
    </row>
    <row r="7557" spans="1:10" x14ac:dyDescent="0.2">
      <c r="A7557" s="29" t="s">
        <v>1519</v>
      </c>
      <c r="B7557" s="29" t="s">
        <v>108578</v>
      </c>
      <c r="C7557" s="29" t="s">
        <v>108579</v>
      </c>
      <c r="D7557" s="29" t="s">
        <v>259</v>
      </c>
      <c r="E7557" s="29" t="s">
        <v>1219</v>
      </c>
      <c r="F7557" s="29" t="s">
        <v>602</v>
      </c>
      <c r="G7557" s="29" t="s">
        <v>4850</v>
      </c>
      <c r="H7557" s="29" t="s">
        <v>261</v>
      </c>
      <c r="I7557" s="29" t="s">
        <v>104</v>
      </c>
      <c r="J7557" s="29">
        <v>9172.1299999999992</v>
      </c>
    </row>
    <row r="7558" spans="1:10" x14ac:dyDescent="0.2">
      <c r="A7558" s="29" t="s">
        <v>483</v>
      </c>
      <c r="B7558" s="29" t="s">
        <v>4125</v>
      </c>
      <c r="C7558" s="29" t="s">
        <v>98</v>
      </c>
      <c r="D7558" s="29" t="s">
        <v>318</v>
      </c>
      <c r="E7558" s="29" t="s">
        <v>3335</v>
      </c>
      <c r="F7558" s="29" t="s">
        <v>318</v>
      </c>
      <c r="G7558" s="29" t="s">
        <v>3335</v>
      </c>
      <c r="H7558" s="29" t="s">
        <v>103</v>
      </c>
      <c r="I7558" s="29" t="s">
        <v>104</v>
      </c>
      <c r="J7558" s="29">
        <v>14521.45</v>
      </c>
    </row>
    <row r="7559" spans="1:10" x14ac:dyDescent="0.2">
      <c r="A7559" s="29" t="s">
        <v>6120</v>
      </c>
      <c r="B7559" s="29" t="s">
        <v>80860</v>
      </c>
      <c r="C7559" s="29" t="s">
        <v>80861</v>
      </c>
      <c r="D7559" s="29" t="s">
        <v>259</v>
      </c>
      <c r="E7559" s="29" t="s">
        <v>601</v>
      </c>
      <c r="F7559" s="29" t="s">
        <v>2076</v>
      </c>
      <c r="G7559" s="29" t="s">
        <v>7486</v>
      </c>
      <c r="H7559" s="29" t="s">
        <v>261</v>
      </c>
      <c r="I7559" s="29" t="s">
        <v>104</v>
      </c>
      <c r="J7559" s="29">
        <v>28654.080000000002</v>
      </c>
    </row>
    <row r="7560" spans="1:10" x14ac:dyDescent="0.2">
      <c r="A7560" s="29" t="s">
        <v>213</v>
      </c>
      <c r="B7560" s="29" t="s">
        <v>97150</v>
      </c>
      <c r="C7560" s="29" t="s">
        <v>494</v>
      </c>
      <c r="D7560" s="29" t="s">
        <v>515</v>
      </c>
      <c r="E7560" s="29" t="s">
        <v>35448</v>
      </c>
      <c r="F7560" s="29" t="s">
        <v>515</v>
      </c>
      <c r="G7560" s="29" t="s">
        <v>35448</v>
      </c>
      <c r="H7560" s="29" t="s">
        <v>103</v>
      </c>
      <c r="I7560" s="29" t="s">
        <v>104</v>
      </c>
      <c r="J7560" s="29">
        <v>403726.97</v>
      </c>
    </row>
    <row r="7561" spans="1:10" x14ac:dyDescent="0.2">
      <c r="A7561" s="29" t="s">
        <v>4200</v>
      </c>
      <c r="B7561" s="29" t="s">
        <v>96520</v>
      </c>
      <c r="C7561" s="29" t="s">
        <v>108618</v>
      </c>
      <c r="D7561" s="29" t="s">
        <v>259</v>
      </c>
      <c r="E7561" s="29" t="s">
        <v>601</v>
      </c>
      <c r="F7561" s="29" t="s">
        <v>3314</v>
      </c>
      <c r="G7561" s="29" t="s">
        <v>3315</v>
      </c>
      <c r="H7561" s="29" t="s">
        <v>261</v>
      </c>
      <c r="I7561" s="29" t="s">
        <v>103</v>
      </c>
      <c r="J7561" s="29">
        <v>4060.99</v>
      </c>
    </row>
    <row r="7562" spans="1:10" x14ac:dyDescent="0.2">
      <c r="A7562" s="29" t="s">
        <v>114</v>
      </c>
      <c r="B7562" s="29" t="s">
        <v>35834</v>
      </c>
      <c r="C7562" s="29" t="s">
        <v>494</v>
      </c>
      <c r="D7562" s="29" t="s">
        <v>2076</v>
      </c>
      <c r="E7562" s="29" t="s">
        <v>7486</v>
      </c>
      <c r="F7562" s="29" t="s">
        <v>2076</v>
      </c>
      <c r="G7562" s="29" t="s">
        <v>7486</v>
      </c>
      <c r="H7562" s="29" t="s">
        <v>103</v>
      </c>
      <c r="I7562" s="29" t="s">
        <v>104</v>
      </c>
      <c r="J7562" s="29">
        <v>43314.559999999998</v>
      </c>
    </row>
    <row r="7563" spans="1:10" x14ac:dyDescent="0.2">
      <c r="A7563" s="29" t="s">
        <v>177</v>
      </c>
      <c r="B7563" s="29" t="s">
        <v>18597</v>
      </c>
      <c r="C7563" s="29" t="s">
        <v>494</v>
      </c>
      <c r="D7563" s="29" t="s">
        <v>8539</v>
      </c>
      <c r="E7563" s="29" t="s">
        <v>11328</v>
      </c>
      <c r="F7563" s="29" t="s">
        <v>8539</v>
      </c>
      <c r="G7563" s="29" t="s">
        <v>11328</v>
      </c>
      <c r="H7563" s="29" t="s">
        <v>103</v>
      </c>
      <c r="I7563" s="29" t="s">
        <v>104</v>
      </c>
      <c r="J7563" s="29">
        <v>17731.599999999999</v>
      </c>
    </row>
    <row r="7564" spans="1:10" x14ac:dyDescent="0.2">
      <c r="A7564" s="29" t="s">
        <v>74</v>
      </c>
      <c r="B7564" s="29" t="s">
        <v>83477</v>
      </c>
      <c r="C7564" s="29" t="s">
        <v>108659</v>
      </c>
      <c r="D7564" s="29" t="s">
        <v>259</v>
      </c>
      <c r="E7564" s="29" t="s">
        <v>601</v>
      </c>
      <c r="F7564" s="29" t="s">
        <v>1544</v>
      </c>
      <c r="G7564" s="29" t="s">
        <v>2897</v>
      </c>
      <c r="H7564" s="29" t="s">
        <v>261</v>
      </c>
      <c r="I7564" s="29" t="s">
        <v>103</v>
      </c>
      <c r="J7564" s="29">
        <v>66018.240000000005</v>
      </c>
    </row>
    <row r="7565" spans="1:10" x14ac:dyDescent="0.2">
      <c r="A7565" s="29" t="s">
        <v>403</v>
      </c>
      <c r="B7565" s="29" t="s">
        <v>94758</v>
      </c>
      <c r="C7565" s="29" t="s">
        <v>614</v>
      </c>
      <c r="D7565" s="29" t="s">
        <v>1544</v>
      </c>
      <c r="E7565" s="29" t="s">
        <v>9178</v>
      </c>
      <c r="F7565" s="29" t="s">
        <v>33</v>
      </c>
      <c r="G7565" s="29" t="s">
        <v>615</v>
      </c>
      <c r="H7565" s="29" t="s">
        <v>104</v>
      </c>
      <c r="I7565" s="29" t="s">
        <v>736</v>
      </c>
      <c r="J7565" s="29">
        <v>79977.039999999994</v>
      </c>
    </row>
    <row r="7566" spans="1:10" x14ac:dyDescent="0.2">
      <c r="A7566" s="29" t="s">
        <v>483</v>
      </c>
      <c r="B7566" s="29" t="s">
        <v>59238</v>
      </c>
      <c r="C7566" s="29" t="s">
        <v>494</v>
      </c>
      <c r="D7566" s="29" t="s">
        <v>2444</v>
      </c>
      <c r="E7566" s="29" t="s">
        <v>5658</v>
      </c>
      <c r="F7566" s="29" t="s">
        <v>2444</v>
      </c>
      <c r="G7566" s="29" t="s">
        <v>5658</v>
      </c>
      <c r="H7566" s="29" t="s">
        <v>103</v>
      </c>
      <c r="I7566" s="29" t="s">
        <v>104</v>
      </c>
      <c r="J7566" s="29">
        <v>9777.49</v>
      </c>
    </row>
    <row r="7567" spans="1:10" x14ac:dyDescent="0.2">
      <c r="A7567" s="29" t="s">
        <v>483</v>
      </c>
      <c r="B7567" s="29" t="s">
        <v>4125</v>
      </c>
      <c r="C7567" s="29" t="s">
        <v>98</v>
      </c>
      <c r="D7567" s="29" t="s">
        <v>318</v>
      </c>
      <c r="E7567" s="29" t="s">
        <v>3335</v>
      </c>
      <c r="F7567" s="29" t="s">
        <v>318</v>
      </c>
      <c r="G7567" s="29" t="s">
        <v>3335</v>
      </c>
      <c r="H7567" s="29" t="s">
        <v>103</v>
      </c>
      <c r="I7567" s="29" t="s">
        <v>104</v>
      </c>
      <c r="J7567" s="29">
        <v>12289.14</v>
      </c>
    </row>
    <row r="7568" spans="1:10" x14ac:dyDescent="0.2">
      <c r="A7568" s="29" t="s">
        <v>3030</v>
      </c>
      <c r="B7568" s="29" t="s">
        <v>108673</v>
      </c>
      <c r="C7568" s="29" t="s">
        <v>108674</v>
      </c>
      <c r="D7568" s="29" t="s">
        <v>259</v>
      </c>
      <c r="E7568" s="29" t="s">
        <v>601</v>
      </c>
      <c r="F7568" s="29" t="s">
        <v>515</v>
      </c>
      <c r="G7568" s="29" t="s">
        <v>12315</v>
      </c>
      <c r="H7568" s="29" t="s">
        <v>261</v>
      </c>
      <c r="I7568" s="29" t="s">
        <v>104</v>
      </c>
      <c r="J7568" s="29">
        <v>556.19000000000005</v>
      </c>
    </row>
    <row r="7569" spans="1:10" x14ac:dyDescent="0.2">
      <c r="A7569" s="29" t="s">
        <v>250</v>
      </c>
      <c r="B7569" s="29" t="s">
        <v>89252</v>
      </c>
      <c r="C7569" s="29" t="s">
        <v>614</v>
      </c>
      <c r="D7569" s="29" t="s">
        <v>120</v>
      </c>
      <c r="E7569" s="29" t="s">
        <v>6591</v>
      </c>
      <c r="F7569" s="29" t="s">
        <v>1751</v>
      </c>
      <c r="G7569" s="29" t="s">
        <v>6592</v>
      </c>
      <c r="H7569" s="29" t="s">
        <v>104</v>
      </c>
      <c r="I7569" s="29" t="s">
        <v>329</v>
      </c>
      <c r="J7569" s="29">
        <v>13139.16</v>
      </c>
    </row>
    <row r="7570" spans="1:10" x14ac:dyDescent="0.2">
      <c r="A7570" s="29" t="s">
        <v>135</v>
      </c>
      <c r="B7570" s="29" t="s">
        <v>83597</v>
      </c>
      <c r="C7570" s="29" t="s">
        <v>494</v>
      </c>
      <c r="D7570" s="29" t="s">
        <v>515</v>
      </c>
      <c r="E7570" s="29" t="s">
        <v>35448</v>
      </c>
      <c r="F7570" s="29" t="s">
        <v>515</v>
      </c>
      <c r="G7570" s="29" t="s">
        <v>35448</v>
      </c>
      <c r="H7570" s="29" t="s">
        <v>103</v>
      </c>
      <c r="I7570" s="29" t="s">
        <v>104</v>
      </c>
      <c r="J7570" s="29">
        <v>402769.75</v>
      </c>
    </row>
    <row r="7571" spans="1:10" x14ac:dyDescent="0.2">
      <c r="A7571" s="29" t="s">
        <v>96</v>
      </c>
      <c r="B7571" s="29" t="s">
        <v>37944</v>
      </c>
      <c r="C7571" s="29" t="s">
        <v>494</v>
      </c>
      <c r="D7571" s="29" t="s">
        <v>515</v>
      </c>
      <c r="E7571" s="29" t="s">
        <v>35448</v>
      </c>
      <c r="F7571" s="29" t="s">
        <v>515</v>
      </c>
      <c r="G7571" s="29" t="s">
        <v>35448</v>
      </c>
      <c r="H7571" s="29" t="s">
        <v>103</v>
      </c>
      <c r="I7571" s="29" t="s">
        <v>104</v>
      </c>
      <c r="J7571" s="29">
        <v>25109.759999999998</v>
      </c>
    </row>
    <row r="7572" spans="1:10" x14ac:dyDescent="0.2">
      <c r="A7572" s="29" t="s">
        <v>3431</v>
      </c>
      <c r="B7572" s="29" t="s">
        <v>108710</v>
      </c>
      <c r="C7572" s="29" t="s">
        <v>51292</v>
      </c>
      <c r="D7572" s="29" t="s">
        <v>751</v>
      </c>
      <c r="E7572" s="29" t="s">
        <v>384</v>
      </c>
      <c r="F7572" s="29" t="s">
        <v>1762</v>
      </c>
      <c r="G7572" s="29" t="s">
        <v>2455</v>
      </c>
      <c r="H7572" s="29" t="s">
        <v>261</v>
      </c>
      <c r="I7572" s="29" t="s">
        <v>104</v>
      </c>
      <c r="J7572" s="29">
        <v>2798.34</v>
      </c>
    </row>
    <row r="7573" spans="1:10" x14ac:dyDescent="0.2">
      <c r="A7573" s="29" t="s">
        <v>10251</v>
      </c>
      <c r="B7573" s="29" t="s">
        <v>108713</v>
      </c>
      <c r="C7573" s="29" t="s">
        <v>108714</v>
      </c>
      <c r="D7573" s="29" t="s">
        <v>751</v>
      </c>
      <c r="E7573" s="29" t="s">
        <v>384</v>
      </c>
      <c r="F7573" s="29" t="s">
        <v>1762</v>
      </c>
      <c r="G7573" s="29" t="s">
        <v>2455</v>
      </c>
      <c r="H7573" s="29" t="s">
        <v>261</v>
      </c>
      <c r="I7573" s="29" t="s">
        <v>104</v>
      </c>
      <c r="J7573" s="29">
        <v>4000</v>
      </c>
    </row>
    <row r="7574" spans="1:10" x14ac:dyDescent="0.2">
      <c r="A7574" s="29" t="s">
        <v>85</v>
      </c>
      <c r="B7574" s="29" t="s">
        <v>50851</v>
      </c>
      <c r="C7574" s="29" t="s">
        <v>614</v>
      </c>
      <c r="D7574" s="29" t="s">
        <v>4274</v>
      </c>
      <c r="E7574" s="29" t="s">
        <v>9907</v>
      </c>
      <c r="F7574" s="29" t="s">
        <v>33</v>
      </c>
      <c r="G7574" s="29" t="s">
        <v>615</v>
      </c>
      <c r="H7574" s="29" t="s">
        <v>104</v>
      </c>
      <c r="I7574" s="29" t="s">
        <v>736</v>
      </c>
      <c r="J7574" s="29">
        <v>9777.49</v>
      </c>
    </row>
    <row r="7575" spans="1:10" x14ac:dyDescent="0.2">
      <c r="A7575" s="29" t="s">
        <v>308</v>
      </c>
      <c r="B7575" s="29" t="s">
        <v>7410</v>
      </c>
      <c r="C7575" s="29" t="s">
        <v>494</v>
      </c>
      <c r="D7575" s="29" t="s">
        <v>6151</v>
      </c>
      <c r="E7575" s="29" t="s">
        <v>6152</v>
      </c>
      <c r="F7575" s="29" t="s">
        <v>6151</v>
      </c>
      <c r="G7575" s="29" t="s">
        <v>6152</v>
      </c>
      <c r="H7575" s="29" t="s">
        <v>103</v>
      </c>
      <c r="I7575" s="29" t="s">
        <v>104</v>
      </c>
      <c r="J7575" s="29">
        <v>110272.06</v>
      </c>
    </row>
    <row r="7576" spans="1:10" x14ac:dyDescent="0.2">
      <c r="A7576" s="29" t="s">
        <v>227</v>
      </c>
      <c r="B7576" s="29" t="s">
        <v>9845</v>
      </c>
      <c r="C7576" s="29" t="s">
        <v>614</v>
      </c>
      <c r="D7576" s="29" t="s">
        <v>9846</v>
      </c>
      <c r="E7576" s="29" t="s">
        <v>9847</v>
      </c>
      <c r="F7576" s="29" t="s">
        <v>734</v>
      </c>
      <c r="G7576" s="29" t="s">
        <v>615</v>
      </c>
      <c r="H7576" s="29" t="s">
        <v>104</v>
      </c>
      <c r="I7576" s="29" t="s">
        <v>736</v>
      </c>
      <c r="J7576" s="29">
        <v>5211.8500000000004</v>
      </c>
    </row>
    <row r="7577" spans="1:10" x14ac:dyDescent="0.2">
      <c r="A7577" s="29" t="s">
        <v>3289</v>
      </c>
      <c r="B7577" s="29" t="s">
        <v>71599</v>
      </c>
      <c r="C7577" s="29" t="s">
        <v>98</v>
      </c>
      <c r="D7577" s="29" t="s">
        <v>479</v>
      </c>
      <c r="E7577" s="29" t="s">
        <v>29475</v>
      </c>
      <c r="F7577" s="29" t="s">
        <v>479</v>
      </c>
      <c r="G7577" s="29" t="s">
        <v>29475</v>
      </c>
      <c r="H7577" s="29" t="s">
        <v>103</v>
      </c>
      <c r="I7577" s="29" t="s">
        <v>104</v>
      </c>
      <c r="J7577" s="29">
        <v>925.2</v>
      </c>
    </row>
    <row r="7578" spans="1:10" x14ac:dyDescent="0.2">
      <c r="A7578" s="29" t="s">
        <v>4803</v>
      </c>
      <c r="B7578" s="29" t="s">
        <v>108747</v>
      </c>
      <c r="C7578" s="29" t="s">
        <v>23741</v>
      </c>
      <c r="D7578" s="29" t="s">
        <v>751</v>
      </c>
      <c r="E7578" s="29" t="s">
        <v>384</v>
      </c>
      <c r="F7578" s="29" t="s">
        <v>1762</v>
      </c>
      <c r="G7578" s="29" t="s">
        <v>2455</v>
      </c>
      <c r="H7578" s="29" t="s">
        <v>261</v>
      </c>
      <c r="I7578" s="29" t="s">
        <v>104</v>
      </c>
      <c r="J7578" s="29">
        <v>2290</v>
      </c>
    </row>
    <row r="7579" spans="1:10" x14ac:dyDescent="0.2">
      <c r="A7579" s="29" t="s">
        <v>398</v>
      </c>
      <c r="B7579" s="29" t="s">
        <v>93770</v>
      </c>
      <c r="C7579" s="29" t="s">
        <v>494</v>
      </c>
      <c r="D7579" s="29" t="s">
        <v>2904</v>
      </c>
      <c r="E7579" s="29" t="s">
        <v>4578</v>
      </c>
      <c r="F7579" s="29" t="s">
        <v>2904</v>
      </c>
      <c r="G7579" s="29" t="s">
        <v>4578</v>
      </c>
      <c r="H7579" s="29" t="s">
        <v>103</v>
      </c>
      <c r="I7579" s="29" t="s">
        <v>104</v>
      </c>
      <c r="J7579" s="29">
        <v>19555</v>
      </c>
    </row>
    <row r="7580" spans="1:10" x14ac:dyDescent="0.2">
      <c r="A7580" s="29" t="s">
        <v>19145</v>
      </c>
      <c r="B7580" s="29" t="s">
        <v>108759</v>
      </c>
      <c r="C7580" s="29" t="s">
        <v>108760</v>
      </c>
      <c r="D7580" s="29" t="s">
        <v>259</v>
      </c>
      <c r="E7580" s="29" t="s">
        <v>601</v>
      </c>
      <c r="F7580" s="29" t="s">
        <v>6151</v>
      </c>
      <c r="G7580" s="29" t="s">
        <v>7944</v>
      </c>
      <c r="H7580" s="29" t="s">
        <v>261</v>
      </c>
      <c r="I7580" s="29" t="s">
        <v>104</v>
      </c>
      <c r="J7580" s="29">
        <v>2171.66</v>
      </c>
    </row>
    <row r="7581" spans="1:10" x14ac:dyDescent="0.2">
      <c r="A7581" s="29" t="s">
        <v>3955</v>
      </c>
      <c r="B7581" s="29" t="s">
        <v>48786</v>
      </c>
      <c r="C7581" s="29" t="s">
        <v>108765</v>
      </c>
      <c r="D7581" s="29" t="s">
        <v>259</v>
      </c>
      <c r="E7581" s="29" t="s">
        <v>601</v>
      </c>
      <c r="F7581" s="29" t="s">
        <v>318</v>
      </c>
      <c r="G7581" s="29" t="s">
        <v>3335</v>
      </c>
      <c r="H7581" s="29" t="s">
        <v>261</v>
      </c>
      <c r="I7581" s="29" t="s">
        <v>103</v>
      </c>
      <c r="J7581" s="29">
        <v>3744</v>
      </c>
    </row>
    <row r="7582" spans="1:10" x14ac:dyDescent="0.2">
      <c r="A7582" s="29" t="s">
        <v>300</v>
      </c>
      <c r="B7582" s="29" t="s">
        <v>66507</v>
      </c>
      <c r="C7582" s="29" t="s">
        <v>614</v>
      </c>
      <c r="D7582" s="29" t="s">
        <v>495</v>
      </c>
      <c r="E7582" s="29" t="s">
        <v>496</v>
      </c>
      <c r="F7582" s="29" t="s">
        <v>33</v>
      </c>
      <c r="G7582" s="29" t="s">
        <v>615</v>
      </c>
      <c r="H7582" s="29" t="s">
        <v>104</v>
      </c>
      <c r="I7582" s="29" t="s">
        <v>736</v>
      </c>
      <c r="J7582" s="29">
        <v>13983.83</v>
      </c>
    </row>
    <row r="7583" spans="1:10" x14ac:dyDescent="0.2">
      <c r="A7583" s="29" t="s">
        <v>300</v>
      </c>
      <c r="B7583" s="29" t="s">
        <v>14446</v>
      </c>
      <c r="C7583" s="29" t="s">
        <v>614</v>
      </c>
      <c r="D7583" s="29" t="s">
        <v>1184</v>
      </c>
      <c r="E7583" s="29" t="s">
        <v>14445</v>
      </c>
      <c r="F7583" s="29" t="s">
        <v>33</v>
      </c>
      <c r="G7583" s="29" t="s">
        <v>615</v>
      </c>
      <c r="H7583" s="29" t="s">
        <v>104</v>
      </c>
      <c r="I7583" s="29" t="s">
        <v>736</v>
      </c>
      <c r="J7583" s="29">
        <v>108207.36</v>
      </c>
    </row>
    <row r="7584" spans="1:10" x14ac:dyDescent="0.2">
      <c r="A7584" s="29" t="s">
        <v>2384</v>
      </c>
      <c r="B7584" s="29" t="s">
        <v>108775</v>
      </c>
      <c r="C7584" s="29" t="s">
        <v>14715</v>
      </c>
      <c r="D7584" s="29" t="s">
        <v>751</v>
      </c>
      <c r="E7584" s="29" t="s">
        <v>384</v>
      </c>
      <c r="F7584" s="29" t="s">
        <v>1762</v>
      </c>
      <c r="G7584" s="29" t="s">
        <v>2455</v>
      </c>
      <c r="H7584" s="29" t="s">
        <v>261</v>
      </c>
      <c r="I7584" s="29" t="s">
        <v>104</v>
      </c>
      <c r="J7584" s="29">
        <v>2012.63</v>
      </c>
    </row>
    <row r="7585" spans="1:10" x14ac:dyDescent="0.2">
      <c r="A7585" s="29" t="s">
        <v>118</v>
      </c>
      <c r="B7585" s="29" t="s">
        <v>75003</v>
      </c>
      <c r="C7585" s="29" t="s">
        <v>614</v>
      </c>
      <c r="D7585" s="29" t="s">
        <v>3435</v>
      </c>
      <c r="E7585" s="29" t="s">
        <v>3436</v>
      </c>
      <c r="F7585" s="29" t="s">
        <v>33</v>
      </c>
      <c r="G7585" s="29" t="s">
        <v>615</v>
      </c>
      <c r="H7585" s="29" t="s">
        <v>104</v>
      </c>
      <c r="I7585" s="29" t="s">
        <v>736</v>
      </c>
      <c r="J7585" s="29">
        <v>30890.080000000002</v>
      </c>
    </row>
    <row r="7586" spans="1:10" x14ac:dyDescent="0.2">
      <c r="A7586" s="29" t="s">
        <v>5257</v>
      </c>
      <c r="B7586" s="29" t="s">
        <v>108794</v>
      </c>
      <c r="C7586" s="29" t="s">
        <v>15334</v>
      </c>
      <c r="D7586" s="29" t="s">
        <v>259</v>
      </c>
      <c r="E7586" s="29" t="s">
        <v>1219</v>
      </c>
      <c r="F7586" s="29" t="s">
        <v>3766</v>
      </c>
      <c r="G7586" s="29" t="s">
        <v>3767</v>
      </c>
      <c r="H7586" s="29" t="s">
        <v>261</v>
      </c>
      <c r="I7586" s="29" t="s">
        <v>104</v>
      </c>
      <c r="J7586" s="29">
        <v>100000</v>
      </c>
    </row>
    <row r="7587" spans="1:10" x14ac:dyDescent="0.2">
      <c r="A7587" s="29" t="s">
        <v>2168</v>
      </c>
      <c r="B7587" s="29" t="s">
        <v>108805</v>
      </c>
      <c r="C7587" s="29" t="s">
        <v>108806</v>
      </c>
      <c r="D7587" s="29" t="s">
        <v>259</v>
      </c>
      <c r="E7587" s="29" t="s">
        <v>3330</v>
      </c>
      <c r="F7587" s="29" t="s">
        <v>1921</v>
      </c>
      <c r="G7587" s="29" t="s">
        <v>19139</v>
      </c>
      <c r="H7587" s="29" t="s">
        <v>261</v>
      </c>
      <c r="I7587" s="29" t="s">
        <v>104</v>
      </c>
      <c r="J7587" s="29">
        <v>36444.089999999997</v>
      </c>
    </row>
    <row r="7588" spans="1:10" x14ac:dyDescent="0.2">
      <c r="A7588" s="29" t="s">
        <v>80</v>
      </c>
      <c r="B7588" s="29" t="s">
        <v>100315</v>
      </c>
      <c r="C7588" s="29" t="s">
        <v>614</v>
      </c>
      <c r="D7588" s="29" t="s">
        <v>495</v>
      </c>
      <c r="E7588" s="29" t="s">
        <v>496</v>
      </c>
      <c r="F7588" s="29" t="s">
        <v>33</v>
      </c>
      <c r="G7588" s="29" t="s">
        <v>615</v>
      </c>
      <c r="H7588" s="29" t="s">
        <v>104</v>
      </c>
      <c r="I7588" s="29" t="s">
        <v>736</v>
      </c>
      <c r="J7588" s="29">
        <v>13142.69</v>
      </c>
    </row>
    <row r="7589" spans="1:10" x14ac:dyDescent="0.2">
      <c r="A7589" s="29" t="s">
        <v>2924</v>
      </c>
      <c r="B7589" s="29" t="s">
        <v>11737</v>
      </c>
      <c r="C7589" s="29" t="s">
        <v>108816</v>
      </c>
      <c r="D7589" s="29" t="s">
        <v>259</v>
      </c>
      <c r="E7589" s="29" t="s">
        <v>601</v>
      </c>
      <c r="F7589" s="29" t="s">
        <v>515</v>
      </c>
      <c r="G7589" s="29" t="s">
        <v>2763</v>
      </c>
      <c r="H7589" s="29" t="s">
        <v>261</v>
      </c>
      <c r="I7589" s="29" t="s">
        <v>103</v>
      </c>
      <c r="J7589" s="29">
        <v>400882.78</v>
      </c>
    </row>
    <row r="7590" spans="1:10" x14ac:dyDescent="0.2">
      <c r="A7590" s="29" t="s">
        <v>1450</v>
      </c>
      <c r="B7590" s="29" t="s">
        <v>40321</v>
      </c>
      <c r="C7590" s="29" t="s">
        <v>108831</v>
      </c>
      <c r="D7590" s="29" t="s">
        <v>259</v>
      </c>
      <c r="E7590" s="29" t="s">
        <v>601</v>
      </c>
      <c r="F7590" s="29" t="s">
        <v>3148</v>
      </c>
      <c r="G7590" s="29" t="s">
        <v>3149</v>
      </c>
      <c r="H7590" s="29" t="s">
        <v>261</v>
      </c>
      <c r="I7590" s="29" t="s">
        <v>103</v>
      </c>
      <c r="J7590" s="29">
        <v>5236.6099999999997</v>
      </c>
    </row>
    <row r="7591" spans="1:10" x14ac:dyDescent="0.2">
      <c r="A7591" s="29" t="s">
        <v>1803</v>
      </c>
      <c r="B7591" s="29" t="s">
        <v>31424</v>
      </c>
      <c r="C7591" s="29" t="s">
        <v>108836</v>
      </c>
      <c r="D7591" s="29" t="s">
        <v>259</v>
      </c>
      <c r="E7591" s="29" t="s">
        <v>601</v>
      </c>
      <c r="F7591" s="29" t="s">
        <v>3435</v>
      </c>
      <c r="G7591" s="29" t="s">
        <v>3436</v>
      </c>
      <c r="H7591" s="29" t="s">
        <v>261</v>
      </c>
      <c r="I7591" s="29" t="s">
        <v>103</v>
      </c>
      <c r="J7591" s="29">
        <v>6518.3</v>
      </c>
    </row>
    <row r="7592" spans="1:10" x14ac:dyDescent="0.2">
      <c r="A7592" s="29" t="s">
        <v>532</v>
      </c>
      <c r="B7592" s="29" t="s">
        <v>54805</v>
      </c>
      <c r="C7592" s="29" t="s">
        <v>614</v>
      </c>
      <c r="D7592" s="29" t="s">
        <v>4755</v>
      </c>
      <c r="E7592" s="29" t="s">
        <v>24612</v>
      </c>
      <c r="F7592" s="29" t="s">
        <v>33</v>
      </c>
      <c r="G7592" s="29" t="s">
        <v>615</v>
      </c>
      <c r="H7592" s="29" t="s">
        <v>104</v>
      </c>
      <c r="I7592" s="29" t="s">
        <v>736</v>
      </c>
      <c r="J7592" s="29">
        <v>21842.5</v>
      </c>
    </row>
    <row r="7593" spans="1:10" x14ac:dyDescent="0.2">
      <c r="A7593" s="29" t="s">
        <v>221</v>
      </c>
      <c r="B7593" s="29" t="s">
        <v>72937</v>
      </c>
      <c r="C7593" s="29" t="s">
        <v>494</v>
      </c>
      <c r="D7593" s="29" t="s">
        <v>6684</v>
      </c>
      <c r="E7593" s="29" t="s">
        <v>6685</v>
      </c>
      <c r="F7593" s="29" t="s">
        <v>6684</v>
      </c>
      <c r="G7593" s="29" t="s">
        <v>6685</v>
      </c>
      <c r="H7593" s="29" t="s">
        <v>103</v>
      </c>
      <c r="I7593" s="29" t="s">
        <v>104</v>
      </c>
      <c r="J7593" s="29">
        <v>10908.77</v>
      </c>
    </row>
    <row r="7594" spans="1:10" x14ac:dyDescent="0.2">
      <c r="A7594" s="29" t="s">
        <v>2079</v>
      </c>
      <c r="B7594" s="29" t="s">
        <v>108854</v>
      </c>
      <c r="C7594" s="29" t="s">
        <v>87992</v>
      </c>
      <c r="D7594" s="29" t="s">
        <v>751</v>
      </c>
      <c r="E7594" s="29" t="s">
        <v>384</v>
      </c>
      <c r="F7594" s="29" t="s">
        <v>1762</v>
      </c>
      <c r="G7594" s="29" t="s">
        <v>2455</v>
      </c>
      <c r="H7594" s="29" t="s">
        <v>261</v>
      </c>
      <c r="I7594" s="29" t="s">
        <v>104</v>
      </c>
      <c r="J7594" s="29">
        <v>2758.72</v>
      </c>
    </row>
    <row r="7595" spans="1:10" x14ac:dyDescent="0.2">
      <c r="A7595" s="29" t="s">
        <v>3515</v>
      </c>
      <c r="B7595" s="29" t="s">
        <v>108860</v>
      </c>
      <c r="C7595" s="29" t="s">
        <v>108861</v>
      </c>
      <c r="D7595" s="29" t="s">
        <v>259</v>
      </c>
      <c r="E7595" s="29" t="s">
        <v>601</v>
      </c>
      <c r="F7595" s="29" t="s">
        <v>479</v>
      </c>
      <c r="G7595" s="29" t="s">
        <v>15875</v>
      </c>
      <c r="H7595" s="29" t="s">
        <v>261</v>
      </c>
      <c r="I7595" s="29" t="s">
        <v>104</v>
      </c>
      <c r="J7595" s="29">
        <v>19140</v>
      </c>
    </row>
    <row r="7596" spans="1:10" x14ac:dyDescent="0.2">
      <c r="A7596" s="29" t="s">
        <v>694</v>
      </c>
      <c r="B7596" s="29" t="s">
        <v>80841</v>
      </c>
      <c r="C7596" s="29" t="s">
        <v>80842</v>
      </c>
      <c r="D7596" s="29" t="s">
        <v>259</v>
      </c>
      <c r="E7596" s="29" t="s">
        <v>384</v>
      </c>
      <c r="F7596" s="29" t="s">
        <v>120</v>
      </c>
      <c r="G7596" s="29" t="s">
        <v>733</v>
      </c>
      <c r="H7596" s="29" t="s">
        <v>261</v>
      </c>
      <c r="I7596" s="29" t="s">
        <v>104</v>
      </c>
      <c r="J7596" s="29">
        <v>1021.31</v>
      </c>
    </row>
    <row r="7597" spans="1:10" x14ac:dyDescent="0.2">
      <c r="A7597" s="29" t="s">
        <v>4396</v>
      </c>
      <c r="B7597" s="29" t="s">
        <v>108879</v>
      </c>
      <c r="C7597" s="29" t="s">
        <v>108880</v>
      </c>
      <c r="D7597" s="29" t="s">
        <v>259</v>
      </c>
      <c r="E7597" s="29" t="s">
        <v>601</v>
      </c>
      <c r="F7597" s="29" t="s">
        <v>5425</v>
      </c>
      <c r="G7597" s="29" t="s">
        <v>5426</v>
      </c>
      <c r="H7597" s="29" t="s">
        <v>261</v>
      </c>
      <c r="I7597" s="29" t="s">
        <v>104</v>
      </c>
      <c r="J7597" s="29">
        <v>18531.55</v>
      </c>
    </row>
    <row r="7598" spans="1:10" x14ac:dyDescent="0.2">
      <c r="A7598" s="29" t="s">
        <v>2924</v>
      </c>
      <c r="B7598" s="29" t="s">
        <v>108897</v>
      </c>
      <c r="C7598" s="29" t="s">
        <v>108898</v>
      </c>
      <c r="D7598" s="29" t="s">
        <v>259</v>
      </c>
      <c r="E7598" s="29" t="s">
        <v>384</v>
      </c>
      <c r="F7598" s="29" t="s">
        <v>479</v>
      </c>
      <c r="G7598" s="29" t="s">
        <v>8577</v>
      </c>
      <c r="H7598" s="29" t="s">
        <v>261</v>
      </c>
      <c r="I7598" s="29" t="s">
        <v>104</v>
      </c>
      <c r="J7598" s="29">
        <v>6323.36</v>
      </c>
    </row>
    <row r="7599" spans="1:10" x14ac:dyDescent="0.2">
      <c r="A7599" s="29" t="s">
        <v>3480</v>
      </c>
      <c r="B7599" s="29" t="s">
        <v>108903</v>
      </c>
      <c r="C7599" s="29" t="s">
        <v>108904</v>
      </c>
      <c r="D7599" s="29" t="s">
        <v>259</v>
      </c>
      <c r="E7599" s="29" t="s">
        <v>601</v>
      </c>
      <c r="F7599" s="29" t="s">
        <v>14503</v>
      </c>
      <c r="G7599" s="29" t="s">
        <v>14504</v>
      </c>
      <c r="H7599" s="29" t="s">
        <v>261</v>
      </c>
      <c r="I7599" s="29" t="s">
        <v>104</v>
      </c>
      <c r="J7599" s="29">
        <v>36333.019999999997</v>
      </c>
    </row>
    <row r="7600" spans="1:10" x14ac:dyDescent="0.2">
      <c r="A7600" s="29" t="s">
        <v>7056</v>
      </c>
      <c r="B7600" s="29" t="s">
        <v>108910</v>
      </c>
      <c r="C7600" s="29" t="s">
        <v>69314</v>
      </c>
      <c r="D7600" s="29" t="s">
        <v>751</v>
      </c>
      <c r="E7600" s="29" t="s">
        <v>384</v>
      </c>
      <c r="F7600" s="29" t="s">
        <v>1762</v>
      </c>
      <c r="G7600" s="29" t="s">
        <v>2455</v>
      </c>
      <c r="H7600" s="29" t="s">
        <v>261</v>
      </c>
      <c r="I7600" s="29" t="s">
        <v>104</v>
      </c>
      <c r="J7600" s="29">
        <v>5000</v>
      </c>
    </row>
    <row r="7601" spans="1:10" x14ac:dyDescent="0.2">
      <c r="A7601" s="29" t="s">
        <v>3128</v>
      </c>
      <c r="B7601" s="29" t="s">
        <v>81409</v>
      </c>
      <c r="C7601" s="29" t="s">
        <v>674</v>
      </c>
      <c r="D7601" s="29" t="s">
        <v>1418</v>
      </c>
      <c r="E7601" s="29" t="s">
        <v>1421</v>
      </c>
      <c r="F7601" s="29" t="s">
        <v>1418</v>
      </c>
      <c r="G7601" s="29" t="s">
        <v>1421</v>
      </c>
      <c r="H7601" s="29" t="s">
        <v>104</v>
      </c>
      <c r="I7601" s="29" t="s">
        <v>845</v>
      </c>
      <c r="J7601" s="29">
        <v>5741.36</v>
      </c>
    </row>
    <row r="7602" spans="1:10" x14ac:dyDescent="0.2">
      <c r="A7602" s="29" t="s">
        <v>250</v>
      </c>
      <c r="B7602" s="29" t="s">
        <v>81206</v>
      </c>
      <c r="C7602" s="29" t="s">
        <v>614</v>
      </c>
      <c r="D7602" s="29" t="s">
        <v>2123</v>
      </c>
      <c r="E7602" s="29" t="s">
        <v>33829</v>
      </c>
      <c r="F7602" s="29" t="s">
        <v>33</v>
      </c>
      <c r="G7602" s="29" t="s">
        <v>615</v>
      </c>
      <c r="H7602" s="29" t="s">
        <v>104</v>
      </c>
      <c r="I7602" s="29" t="s">
        <v>736</v>
      </c>
      <c r="J7602" s="29">
        <v>957.22</v>
      </c>
    </row>
    <row r="7603" spans="1:10" x14ac:dyDescent="0.2">
      <c r="A7603" s="29" t="s">
        <v>398</v>
      </c>
      <c r="B7603" s="29" t="s">
        <v>773</v>
      </c>
      <c r="C7603" s="29" t="s">
        <v>614</v>
      </c>
      <c r="D7603" s="29" t="s">
        <v>495</v>
      </c>
      <c r="E7603" s="29" t="s">
        <v>496</v>
      </c>
      <c r="F7603" s="29" t="s">
        <v>33</v>
      </c>
      <c r="G7603" s="29" t="s">
        <v>615</v>
      </c>
      <c r="H7603" s="29" t="s">
        <v>104</v>
      </c>
      <c r="I7603" s="29" t="s">
        <v>736</v>
      </c>
      <c r="J7603" s="29">
        <v>13142.69</v>
      </c>
    </row>
    <row r="7604" spans="1:10" x14ac:dyDescent="0.2">
      <c r="A7604" s="29" t="s">
        <v>80</v>
      </c>
      <c r="B7604" s="29" t="s">
        <v>108923</v>
      </c>
      <c r="C7604" s="29" t="s">
        <v>614</v>
      </c>
      <c r="D7604" s="29" t="s">
        <v>6919</v>
      </c>
      <c r="E7604" s="29" t="s">
        <v>6920</v>
      </c>
      <c r="F7604" s="29" t="s">
        <v>33</v>
      </c>
      <c r="G7604" s="29" t="s">
        <v>615</v>
      </c>
      <c r="H7604" s="29" t="s">
        <v>104</v>
      </c>
      <c r="I7604" s="29" t="s">
        <v>736</v>
      </c>
      <c r="J7604" s="29">
        <v>9777.49</v>
      </c>
    </row>
    <row r="7605" spans="1:10" x14ac:dyDescent="0.2">
      <c r="A7605" s="29" t="s">
        <v>308</v>
      </c>
      <c r="B7605" s="29" t="s">
        <v>23918</v>
      </c>
      <c r="C7605" s="29" t="s">
        <v>494</v>
      </c>
      <c r="D7605" s="29" t="s">
        <v>8539</v>
      </c>
      <c r="E7605" s="29" t="s">
        <v>11328</v>
      </c>
      <c r="F7605" s="29" t="s">
        <v>8539</v>
      </c>
      <c r="G7605" s="29" t="s">
        <v>11328</v>
      </c>
      <c r="H7605" s="29" t="s">
        <v>103</v>
      </c>
      <c r="I7605" s="29" t="s">
        <v>104</v>
      </c>
      <c r="J7605" s="29">
        <v>17731.599999999999</v>
      </c>
    </row>
    <row r="7606" spans="1:10" x14ac:dyDescent="0.2">
      <c r="A7606" s="29" t="s">
        <v>2803</v>
      </c>
      <c r="B7606" s="29" t="s">
        <v>38948</v>
      </c>
      <c r="C7606" s="29" t="s">
        <v>108934</v>
      </c>
      <c r="D7606" s="29" t="s">
        <v>259</v>
      </c>
      <c r="E7606" s="29" t="s">
        <v>1233</v>
      </c>
      <c r="F7606" s="29" t="s">
        <v>318</v>
      </c>
      <c r="G7606" s="29" t="s">
        <v>4806</v>
      </c>
      <c r="H7606" s="29" t="s">
        <v>261</v>
      </c>
      <c r="I7606" s="29" t="s">
        <v>103</v>
      </c>
      <c r="J7606" s="29">
        <v>24897</v>
      </c>
    </row>
    <row r="7607" spans="1:10" x14ac:dyDescent="0.2">
      <c r="A7607" s="29" t="s">
        <v>2001</v>
      </c>
      <c r="B7607" s="29" t="s">
        <v>9570</v>
      </c>
      <c r="C7607" s="29" t="s">
        <v>108935</v>
      </c>
      <c r="D7607" s="29" t="s">
        <v>259</v>
      </c>
      <c r="E7607" s="29" t="s">
        <v>601</v>
      </c>
      <c r="F7607" s="29" t="s">
        <v>99</v>
      </c>
      <c r="G7607" s="29" t="s">
        <v>100</v>
      </c>
      <c r="H7607" s="29" t="s">
        <v>261</v>
      </c>
      <c r="I7607" s="29" t="s">
        <v>103</v>
      </c>
      <c r="J7607" s="29">
        <v>1665861.09</v>
      </c>
    </row>
    <row r="7608" spans="1:10" x14ac:dyDescent="0.2">
      <c r="A7608" s="29" t="s">
        <v>10251</v>
      </c>
      <c r="B7608" s="29" t="s">
        <v>108937</v>
      </c>
      <c r="C7608" s="29" t="s">
        <v>108938</v>
      </c>
      <c r="D7608" s="29" t="s">
        <v>751</v>
      </c>
      <c r="E7608" s="29" t="s">
        <v>384</v>
      </c>
      <c r="F7608" s="29" t="s">
        <v>1762</v>
      </c>
      <c r="G7608" s="29" t="s">
        <v>2455</v>
      </c>
      <c r="H7608" s="29" t="s">
        <v>261</v>
      </c>
      <c r="I7608" s="29" t="s">
        <v>104</v>
      </c>
      <c r="J7608" s="29">
        <v>2000</v>
      </c>
    </row>
    <row r="7609" spans="1:10" x14ac:dyDescent="0.2">
      <c r="A7609" s="29" t="s">
        <v>5129</v>
      </c>
      <c r="B7609" s="29" t="s">
        <v>26805</v>
      </c>
      <c r="C7609" s="29" t="s">
        <v>108941</v>
      </c>
      <c r="D7609" s="29" t="s">
        <v>259</v>
      </c>
      <c r="E7609" s="29" t="s">
        <v>3330</v>
      </c>
      <c r="F7609" s="29" t="s">
        <v>3619</v>
      </c>
      <c r="G7609" s="29" t="s">
        <v>24208</v>
      </c>
      <c r="H7609" s="29" t="s">
        <v>261</v>
      </c>
      <c r="I7609" s="29" t="s">
        <v>103</v>
      </c>
      <c r="J7609" s="29">
        <v>86108.54</v>
      </c>
    </row>
    <row r="7610" spans="1:10" x14ac:dyDescent="0.2">
      <c r="A7610" s="29" t="s">
        <v>239</v>
      </c>
      <c r="B7610" s="29" t="s">
        <v>61353</v>
      </c>
      <c r="C7610" s="29" t="s">
        <v>494</v>
      </c>
      <c r="D7610" s="29" t="s">
        <v>318</v>
      </c>
      <c r="E7610" s="29" t="s">
        <v>3864</v>
      </c>
      <c r="F7610" s="29" t="s">
        <v>318</v>
      </c>
      <c r="G7610" s="29" t="s">
        <v>3864</v>
      </c>
      <c r="H7610" s="29" t="s">
        <v>103</v>
      </c>
      <c r="I7610" s="29" t="s">
        <v>104</v>
      </c>
      <c r="J7610" s="29">
        <v>4586.07</v>
      </c>
    </row>
    <row r="7611" spans="1:10" x14ac:dyDescent="0.2">
      <c r="A7611" s="29" t="s">
        <v>96</v>
      </c>
      <c r="B7611" s="29" t="s">
        <v>75875</v>
      </c>
      <c r="C7611" s="29" t="s">
        <v>614</v>
      </c>
      <c r="D7611" s="29" t="s">
        <v>3139</v>
      </c>
      <c r="E7611" s="29" t="s">
        <v>15734</v>
      </c>
      <c r="F7611" s="29" t="s">
        <v>33</v>
      </c>
      <c r="G7611" s="29" t="s">
        <v>615</v>
      </c>
      <c r="H7611" s="29" t="s">
        <v>104</v>
      </c>
      <c r="I7611" s="29" t="s">
        <v>736</v>
      </c>
      <c r="J7611" s="29">
        <v>7365.7</v>
      </c>
    </row>
    <row r="7612" spans="1:10" x14ac:dyDescent="0.2">
      <c r="A7612" s="29" t="s">
        <v>8195</v>
      </c>
      <c r="B7612" s="29" t="s">
        <v>32817</v>
      </c>
      <c r="C7612" s="29" t="s">
        <v>108992</v>
      </c>
      <c r="D7612" s="29" t="s">
        <v>259</v>
      </c>
      <c r="E7612" s="29" t="s">
        <v>601</v>
      </c>
      <c r="F7612" s="29" t="s">
        <v>318</v>
      </c>
      <c r="G7612" s="29" t="s">
        <v>3335</v>
      </c>
      <c r="H7612" s="29" t="s">
        <v>261</v>
      </c>
      <c r="I7612" s="29" t="s">
        <v>103</v>
      </c>
      <c r="J7612" s="29">
        <v>621.12</v>
      </c>
    </row>
    <row r="7613" spans="1:10" x14ac:dyDescent="0.2">
      <c r="A7613" s="29" t="s">
        <v>2039</v>
      </c>
      <c r="B7613" s="29" t="s">
        <v>85313</v>
      </c>
      <c r="C7613" s="29" t="s">
        <v>108996</v>
      </c>
      <c r="D7613" s="29" t="s">
        <v>259</v>
      </c>
      <c r="E7613" s="29" t="s">
        <v>601</v>
      </c>
      <c r="F7613" s="29" t="s">
        <v>7955</v>
      </c>
      <c r="G7613" s="29" t="s">
        <v>7956</v>
      </c>
      <c r="H7613" s="29" t="s">
        <v>261</v>
      </c>
      <c r="I7613" s="29" t="s">
        <v>103</v>
      </c>
      <c r="J7613" s="29">
        <v>10242.33</v>
      </c>
    </row>
    <row r="7614" spans="1:10" x14ac:dyDescent="0.2">
      <c r="A7614" s="29" t="s">
        <v>403</v>
      </c>
      <c r="B7614" s="29" t="s">
        <v>23219</v>
      </c>
      <c r="C7614" s="29" t="s">
        <v>614</v>
      </c>
      <c r="D7614" s="29" t="s">
        <v>479</v>
      </c>
      <c r="E7614" s="29" t="s">
        <v>23220</v>
      </c>
      <c r="F7614" s="29" t="s">
        <v>1751</v>
      </c>
      <c r="G7614" s="29" t="s">
        <v>1752</v>
      </c>
      <c r="H7614" s="29" t="s">
        <v>104</v>
      </c>
      <c r="I7614" s="29" t="s">
        <v>329</v>
      </c>
      <c r="J7614" s="29">
        <v>13373.64</v>
      </c>
    </row>
    <row r="7615" spans="1:10" x14ac:dyDescent="0.2">
      <c r="A7615" s="29" t="s">
        <v>2139</v>
      </c>
      <c r="B7615" s="29" t="s">
        <v>76063</v>
      </c>
      <c r="C7615" s="29" t="s">
        <v>109002</v>
      </c>
      <c r="D7615" s="29" t="s">
        <v>259</v>
      </c>
      <c r="E7615" s="29" t="s">
        <v>1233</v>
      </c>
      <c r="F7615" s="29" t="s">
        <v>479</v>
      </c>
      <c r="G7615" s="29" t="s">
        <v>1750</v>
      </c>
      <c r="H7615" s="29" t="s">
        <v>261</v>
      </c>
      <c r="I7615" s="29" t="s">
        <v>103</v>
      </c>
      <c r="J7615" s="29">
        <v>10627.18</v>
      </c>
    </row>
    <row r="7616" spans="1:10" x14ac:dyDescent="0.2">
      <c r="A7616" s="29" t="s">
        <v>1099</v>
      </c>
      <c r="B7616" s="29" t="s">
        <v>100399</v>
      </c>
      <c r="C7616" s="29" t="s">
        <v>674</v>
      </c>
      <c r="D7616" s="29" t="s">
        <v>318</v>
      </c>
      <c r="E7616" s="29" t="s">
        <v>3864</v>
      </c>
      <c r="F7616" s="29" t="s">
        <v>33</v>
      </c>
      <c r="G7616" s="29" t="s">
        <v>615</v>
      </c>
      <c r="H7616" s="29" t="s">
        <v>104</v>
      </c>
      <c r="I7616" s="29" t="s">
        <v>736</v>
      </c>
      <c r="J7616" s="29">
        <v>625.77</v>
      </c>
    </row>
    <row r="7617" spans="1:10" x14ac:dyDescent="0.2">
      <c r="A7617" s="29" t="s">
        <v>5991</v>
      </c>
      <c r="B7617" s="29" t="s">
        <v>83272</v>
      </c>
      <c r="C7617" s="29" t="s">
        <v>88107</v>
      </c>
      <c r="D7617" s="29" t="s">
        <v>259</v>
      </c>
      <c r="E7617" s="29" t="s">
        <v>1219</v>
      </c>
      <c r="F7617" s="29" t="s">
        <v>318</v>
      </c>
      <c r="G7617" s="29" t="s">
        <v>3864</v>
      </c>
      <c r="H7617" s="29" t="s">
        <v>261</v>
      </c>
      <c r="I7617" s="29" t="s">
        <v>103</v>
      </c>
      <c r="J7617" s="29">
        <v>4586.0600000000004</v>
      </c>
    </row>
    <row r="7618" spans="1:10" x14ac:dyDescent="0.2">
      <c r="A7618" s="29" t="s">
        <v>164</v>
      </c>
      <c r="B7618" s="29" t="s">
        <v>109037</v>
      </c>
      <c r="C7618" s="29" t="s">
        <v>109038</v>
      </c>
      <c r="D7618" s="29" t="s">
        <v>259</v>
      </c>
      <c r="E7618" s="29" t="s">
        <v>3330</v>
      </c>
      <c r="F7618" s="29" t="s">
        <v>14473</v>
      </c>
      <c r="G7618" s="29" t="s">
        <v>30403</v>
      </c>
      <c r="H7618" s="29" t="s">
        <v>261</v>
      </c>
      <c r="I7618" s="29" t="s">
        <v>104</v>
      </c>
      <c r="J7618" s="29">
        <v>17956.32</v>
      </c>
    </row>
    <row r="7619" spans="1:10" x14ac:dyDescent="0.2">
      <c r="A7619" s="29" t="s">
        <v>9475</v>
      </c>
      <c r="B7619" s="29" t="s">
        <v>38123</v>
      </c>
      <c r="C7619" s="29" t="s">
        <v>109040</v>
      </c>
      <c r="D7619" s="29" t="s">
        <v>259</v>
      </c>
      <c r="E7619" s="29" t="s">
        <v>601</v>
      </c>
      <c r="F7619" s="29" t="s">
        <v>318</v>
      </c>
      <c r="G7619" s="29" t="s">
        <v>3335</v>
      </c>
      <c r="H7619" s="29" t="s">
        <v>261</v>
      </c>
      <c r="I7619" s="29" t="s">
        <v>103</v>
      </c>
      <c r="J7619" s="29">
        <v>3744</v>
      </c>
    </row>
    <row r="7620" spans="1:10" x14ac:dyDescent="0.2">
      <c r="A7620" s="29" t="s">
        <v>2402</v>
      </c>
      <c r="B7620" s="29" t="s">
        <v>88181</v>
      </c>
      <c r="C7620" s="29" t="s">
        <v>109044</v>
      </c>
      <c r="D7620" s="29" t="s">
        <v>259</v>
      </c>
      <c r="E7620" s="29" t="s">
        <v>3330</v>
      </c>
      <c r="F7620" s="29" t="s">
        <v>3139</v>
      </c>
      <c r="G7620" s="29" t="s">
        <v>15734</v>
      </c>
      <c r="H7620" s="29" t="s">
        <v>261</v>
      </c>
      <c r="I7620" s="29" t="s">
        <v>103</v>
      </c>
      <c r="J7620" s="29">
        <v>7365.7</v>
      </c>
    </row>
    <row r="7621" spans="1:10" x14ac:dyDescent="0.2">
      <c r="A7621" s="29" t="s">
        <v>334</v>
      </c>
      <c r="B7621" s="29" t="s">
        <v>109045</v>
      </c>
      <c r="C7621" s="29" t="s">
        <v>109046</v>
      </c>
      <c r="D7621" s="29" t="s">
        <v>259</v>
      </c>
      <c r="E7621" s="29" t="s">
        <v>4249</v>
      </c>
      <c r="F7621" s="29" t="s">
        <v>1184</v>
      </c>
      <c r="G7621" s="29" t="s">
        <v>15347</v>
      </c>
      <c r="H7621" s="29" t="s">
        <v>261</v>
      </c>
      <c r="I7621" s="29" t="s">
        <v>104</v>
      </c>
      <c r="J7621" s="29">
        <v>101698.85</v>
      </c>
    </row>
    <row r="7622" spans="1:10" x14ac:dyDescent="0.2">
      <c r="A7622" s="29" t="s">
        <v>1212</v>
      </c>
      <c r="B7622" s="29" t="s">
        <v>65367</v>
      </c>
      <c r="C7622" s="29" t="s">
        <v>98</v>
      </c>
      <c r="D7622" s="29" t="s">
        <v>4286</v>
      </c>
      <c r="E7622" s="29" t="s">
        <v>4287</v>
      </c>
      <c r="F7622" s="29" t="s">
        <v>2444</v>
      </c>
      <c r="G7622" s="29" t="s">
        <v>5658</v>
      </c>
      <c r="H7622" s="29" t="s">
        <v>103</v>
      </c>
      <c r="I7622" s="29" t="s">
        <v>104</v>
      </c>
      <c r="J7622" s="29">
        <v>5853.83</v>
      </c>
    </row>
    <row r="7623" spans="1:10" x14ac:dyDescent="0.2">
      <c r="A7623" s="29" t="s">
        <v>3110</v>
      </c>
      <c r="B7623" s="29" t="s">
        <v>109070</v>
      </c>
      <c r="C7623" s="29" t="s">
        <v>109071</v>
      </c>
      <c r="D7623" s="29" t="s">
        <v>259</v>
      </c>
      <c r="E7623" s="29" t="s">
        <v>601</v>
      </c>
      <c r="F7623" s="29" t="s">
        <v>5844</v>
      </c>
      <c r="G7623" s="29" t="s">
        <v>5845</v>
      </c>
      <c r="H7623" s="29" t="s">
        <v>261</v>
      </c>
      <c r="I7623" s="29" t="s">
        <v>104</v>
      </c>
      <c r="J7623" s="29">
        <v>4339.3</v>
      </c>
    </row>
    <row r="7624" spans="1:10" x14ac:dyDescent="0.2">
      <c r="A7624" s="29" t="s">
        <v>11389</v>
      </c>
      <c r="B7624" s="29" t="s">
        <v>109082</v>
      </c>
      <c r="C7624" s="29" t="s">
        <v>109083</v>
      </c>
      <c r="D7624" s="29" t="s">
        <v>259</v>
      </c>
      <c r="E7624" s="29" t="s">
        <v>601</v>
      </c>
      <c r="F7624" s="29" t="s">
        <v>4286</v>
      </c>
      <c r="G7624" s="29" t="s">
        <v>4287</v>
      </c>
      <c r="H7624" s="29" t="s">
        <v>261</v>
      </c>
      <c r="I7624" s="29" t="s">
        <v>104</v>
      </c>
      <c r="J7624" s="29">
        <v>4426.8</v>
      </c>
    </row>
    <row r="7625" spans="1:10" x14ac:dyDescent="0.2">
      <c r="A7625" s="29" t="s">
        <v>1212</v>
      </c>
      <c r="B7625" s="29" t="s">
        <v>109085</v>
      </c>
      <c r="C7625" s="29" t="s">
        <v>72785</v>
      </c>
      <c r="D7625" s="29" t="s">
        <v>751</v>
      </c>
      <c r="E7625" s="29" t="s">
        <v>384</v>
      </c>
      <c r="F7625" s="29" t="s">
        <v>1762</v>
      </c>
      <c r="G7625" s="29" t="s">
        <v>2455</v>
      </c>
      <c r="H7625" s="29" t="s">
        <v>261</v>
      </c>
      <c r="I7625" s="29" t="s">
        <v>104</v>
      </c>
      <c r="J7625" s="29">
        <v>2620.4499999999998</v>
      </c>
    </row>
    <row r="7626" spans="1:10" x14ac:dyDescent="0.2">
      <c r="A7626" s="29" t="s">
        <v>4957</v>
      </c>
      <c r="B7626" s="29" t="s">
        <v>29820</v>
      </c>
      <c r="C7626" s="29" t="s">
        <v>109086</v>
      </c>
      <c r="D7626" s="29" t="s">
        <v>259</v>
      </c>
      <c r="E7626" s="29" t="s">
        <v>601</v>
      </c>
      <c r="F7626" s="29" t="s">
        <v>1418</v>
      </c>
      <c r="G7626" s="29" t="s">
        <v>1421</v>
      </c>
      <c r="H7626" s="29" t="s">
        <v>261</v>
      </c>
      <c r="I7626" s="29" t="s">
        <v>103</v>
      </c>
      <c r="J7626" s="29">
        <v>20025.82</v>
      </c>
    </row>
    <row r="7627" spans="1:10" x14ac:dyDescent="0.2">
      <c r="A7627" s="29" t="s">
        <v>346</v>
      </c>
      <c r="B7627" s="29" t="s">
        <v>53315</v>
      </c>
      <c r="C7627" s="29" t="s">
        <v>614</v>
      </c>
      <c r="D7627" s="29" t="s">
        <v>479</v>
      </c>
      <c r="E7627" s="29" t="s">
        <v>2283</v>
      </c>
      <c r="F7627" s="29" t="s">
        <v>734</v>
      </c>
      <c r="G7627" s="29" t="s">
        <v>615</v>
      </c>
      <c r="H7627" s="29" t="s">
        <v>104</v>
      </c>
      <c r="I7627" s="29" t="s">
        <v>736</v>
      </c>
      <c r="J7627" s="29">
        <v>2651.92</v>
      </c>
    </row>
    <row r="7628" spans="1:10" x14ac:dyDescent="0.2">
      <c r="A7628" s="29" t="s">
        <v>118</v>
      </c>
      <c r="B7628" s="29" t="s">
        <v>78196</v>
      </c>
      <c r="C7628" s="29" t="s">
        <v>494</v>
      </c>
      <c r="D7628" s="29" t="s">
        <v>602</v>
      </c>
      <c r="E7628" s="29" t="s">
        <v>2829</v>
      </c>
      <c r="F7628" s="29" t="s">
        <v>602</v>
      </c>
      <c r="G7628" s="29" t="s">
        <v>2829</v>
      </c>
      <c r="H7628" s="29" t="s">
        <v>103</v>
      </c>
      <c r="I7628" s="29" t="s">
        <v>104</v>
      </c>
      <c r="J7628" s="29">
        <v>17771.52</v>
      </c>
    </row>
    <row r="7629" spans="1:10" x14ac:dyDescent="0.2">
      <c r="A7629" s="29" t="s">
        <v>13288</v>
      </c>
      <c r="B7629" s="29" t="s">
        <v>7703</v>
      </c>
      <c r="C7629" s="29" t="s">
        <v>109098</v>
      </c>
      <c r="D7629" s="29" t="s">
        <v>259</v>
      </c>
      <c r="E7629" s="29" t="s">
        <v>601</v>
      </c>
      <c r="F7629" s="29" t="s">
        <v>6524</v>
      </c>
      <c r="G7629" s="29" t="s">
        <v>6525</v>
      </c>
      <c r="H7629" s="29" t="s">
        <v>261</v>
      </c>
      <c r="I7629" s="29" t="s">
        <v>103</v>
      </c>
      <c r="J7629" s="29">
        <v>33969.31</v>
      </c>
    </row>
    <row r="7630" spans="1:10" x14ac:dyDescent="0.2">
      <c r="A7630" s="29" t="s">
        <v>3002</v>
      </c>
      <c r="B7630" s="29" t="s">
        <v>4141</v>
      </c>
      <c r="C7630" s="29" t="s">
        <v>614</v>
      </c>
      <c r="D7630" s="29" t="s">
        <v>4139</v>
      </c>
      <c r="E7630" s="29" t="s">
        <v>4140</v>
      </c>
      <c r="F7630" s="29" t="s">
        <v>734</v>
      </c>
      <c r="G7630" s="29" t="s">
        <v>615</v>
      </c>
      <c r="H7630" s="29" t="s">
        <v>104</v>
      </c>
      <c r="I7630" s="29" t="s">
        <v>736</v>
      </c>
      <c r="J7630" s="29">
        <v>7310.4</v>
      </c>
    </row>
    <row r="7631" spans="1:10" x14ac:dyDescent="0.2">
      <c r="A7631" s="29" t="s">
        <v>3128</v>
      </c>
      <c r="B7631" s="29" t="s">
        <v>109119</v>
      </c>
      <c r="C7631" s="29" t="s">
        <v>109120</v>
      </c>
      <c r="D7631" s="29" t="s">
        <v>751</v>
      </c>
      <c r="E7631" s="29" t="s">
        <v>384</v>
      </c>
      <c r="F7631" s="29" t="s">
        <v>1762</v>
      </c>
      <c r="G7631" s="29" t="s">
        <v>2455</v>
      </c>
      <c r="H7631" s="29" t="s">
        <v>261</v>
      </c>
      <c r="I7631" s="29" t="s">
        <v>104</v>
      </c>
      <c r="J7631" s="29">
        <v>4000</v>
      </c>
    </row>
    <row r="7632" spans="1:10" x14ac:dyDescent="0.2">
      <c r="A7632" s="29" t="s">
        <v>114</v>
      </c>
      <c r="B7632" s="29" t="s">
        <v>648</v>
      </c>
      <c r="C7632" s="29" t="s">
        <v>614</v>
      </c>
      <c r="D7632" s="29" t="s">
        <v>649</v>
      </c>
      <c r="E7632" s="29" t="s">
        <v>650</v>
      </c>
      <c r="F7632" s="29" t="s">
        <v>33</v>
      </c>
      <c r="G7632" s="29" t="s">
        <v>615</v>
      </c>
      <c r="H7632" s="29" t="s">
        <v>104</v>
      </c>
      <c r="I7632" s="29" t="s">
        <v>736</v>
      </c>
      <c r="J7632" s="29">
        <v>27017.95</v>
      </c>
    </row>
    <row r="7633" spans="1:10" x14ac:dyDescent="0.2">
      <c r="A7633" s="29" t="s">
        <v>10417</v>
      </c>
      <c r="B7633" s="29" t="s">
        <v>27758</v>
      </c>
      <c r="C7633" s="29" t="s">
        <v>109134</v>
      </c>
      <c r="D7633" s="29" t="s">
        <v>259</v>
      </c>
      <c r="E7633" s="29" t="s">
        <v>601</v>
      </c>
      <c r="F7633" s="29" t="s">
        <v>4755</v>
      </c>
      <c r="G7633" s="29" t="s">
        <v>24612</v>
      </c>
      <c r="H7633" s="29" t="s">
        <v>261</v>
      </c>
      <c r="I7633" s="29" t="s">
        <v>103</v>
      </c>
      <c r="J7633" s="29">
        <v>23240.41</v>
      </c>
    </row>
    <row r="7634" spans="1:10" x14ac:dyDescent="0.2">
      <c r="A7634" s="29" t="s">
        <v>66</v>
      </c>
      <c r="B7634" s="29" t="s">
        <v>39781</v>
      </c>
      <c r="C7634" s="29" t="s">
        <v>494</v>
      </c>
      <c r="D7634" s="29" t="s">
        <v>6492</v>
      </c>
      <c r="E7634" s="29" t="s">
        <v>6493</v>
      </c>
      <c r="F7634" s="29" t="s">
        <v>6492</v>
      </c>
      <c r="G7634" s="29" t="s">
        <v>6493</v>
      </c>
      <c r="H7634" s="29" t="s">
        <v>103</v>
      </c>
      <c r="I7634" s="29" t="s">
        <v>104</v>
      </c>
      <c r="J7634" s="29">
        <v>13125.22</v>
      </c>
    </row>
    <row r="7635" spans="1:10" x14ac:dyDescent="0.2">
      <c r="A7635" s="29" t="s">
        <v>2951</v>
      </c>
      <c r="B7635" s="29" t="s">
        <v>109150</v>
      </c>
      <c r="C7635" s="29" t="s">
        <v>71598</v>
      </c>
      <c r="D7635" s="29" t="s">
        <v>751</v>
      </c>
      <c r="E7635" s="29" t="s">
        <v>384</v>
      </c>
      <c r="F7635" s="29" t="s">
        <v>1762</v>
      </c>
      <c r="G7635" s="29" t="s">
        <v>2455</v>
      </c>
      <c r="H7635" s="29" t="s">
        <v>261</v>
      </c>
      <c r="I7635" s="29" t="s">
        <v>104</v>
      </c>
      <c r="J7635" s="29">
        <v>3300</v>
      </c>
    </row>
    <row r="7636" spans="1:10" x14ac:dyDescent="0.2">
      <c r="A7636" s="29" t="s">
        <v>1255</v>
      </c>
      <c r="B7636" s="29" t="s">
        <v>4837</v>
      </c>
      <c r="C7636" s="29" t="s">
        <v>674</v>
      </c>
      <c r="D7636" s="29" t="s">
        <v>634</v>
      </c>
      <c r="E7636" s="29" t="s">
        <v>4946</v>
      </c>
      <c r="F7636" s="29" t="s">
        <v>33</v>
      </c>
      <c r="G7636" s="29" t="s">
        <v>615</v>
      </c>
      <c r="H7636" s="29" t="s">
        <v>104</v>
      </c>
      <c r="I7636" s="29" t="s">
        <v>736</v>
      </c>
      <c r="J7636" s="29">
        <v>22353.72</v>
      </c>
    </row>
    <row r="7637" spans="1:10" x14ac:dyDescent="0.2">
      <c r="A7637" s="29" t="s">
        <v>213</v>
      </c>
      <c r="B7637" s="29" t="s">
        <v>57034</v>
      </c>
      <c r="C7637" s="29" t="s">
        <v>494</v>
      </c>
      <c r="D7637" s="29" t="s">
        <v>3139</v>
      </c>
      <c r="E7637" s="29" t="s">
        <v>15734</v>
      </c>
      <c r="F7637" s="29" t="s">
        <v>3139</v>
      </c>
      <c r="G7637" s="29" t="s">
        <v>15734</v>
      </c>
      <c r="H7637" s="29" t="s">
        <v>103</v>
      </c>
      <c r="I7637" s="29" t="s">
        <v>104</v>
      </c>
      <c r="J7637" s="29">
        <v>7365.7</v>
      </c>
    </row>
    <row r="7638" spans="1:10" x14ac:dyDescent="0.2">
      <c r="A7638" s="29" t="s">
        <v>2691</v>
      </c>
      <c r="B7638" s="29" t="s">
        <v>62348</v>
      </c>
      <c r="C7638" s="29" t="s">
        <v>109177</v>
      </c>
      <c r="D7638" s="29" t="s">
        <v>259</v>
      </c>
      <c r="E7638" s="29" t="s">
        <v>1219</v>
      </c>
      <c r="F7638" s="29" t="s">
        <v>318</v>
      </c>
      <c r="G7638" s="29" t="s">
        <v>3864</v>
      </c>
      <c r="H7638" s="29" t="s">
        <v>261</v>
      </c>
      <c r="I7638" s="29" t="s">
        <v>103</v>
      </c>
      <c r="J7638" s="29">
        <v>4888.75</v>
      </c>
    </row>
    <row r="7639" spans="1:10" x14ac:dyDescent="0.2">
      <c r="A7639" s="29" t="s">
        <v>592</v>
      </c>
      <c r="B7639" s="29" t="s">
        <v>78366</v>
      </c>
      <c r="C7639" s="29" t="s">
        <v>109196</v>
      </c>
      <c r="D7639" s="29" t="s">
        <v>259</v>
      </c>
      <c r="E7639" s="29" t="s">
        <v>601</v>
      </c>
      <c r="F7639" s="29" t="s">
        <v>3148</v>
      </c>
      <c r="G7639" s="29" t="s">
        <v>3149</v>
      </c>
      <c r="H7639" s="29" t="s">
        <v>261</v>
      </c>
      <c r="I7639" s="29" t="s">
        <v>103</v>
      </c>
      <c r="J7639" s="29">
        <v>5236.6099999999997</v>
      </c>
    </row>
    <row r="7640" spans="1:10" x14ac:dyDescent="0.2">
      <c r="A7640" s="29" t="s">
        <v>4097</v>
      </c>
      <c r="B7640" s="29" t="s">
        <v>25495</v>
      </c>
      <c r="C7640" s="29" t="s">
        <v>25496</v>
      </c>
      <c r="D7640" s="29" t="s">
        <v>259</v>
      </c>
      <c r="E7640" s="29" t="s">
        <v>601</v>
      </c>
      <c r="F7640" s="29" t="s">
        <v>318</v>
      </c>
      <c r="G7640" s="29" t="s">
        <v>3335</v>
      </c>
      <c r="H7640" s="29" t="s">
        <v>261</v>
      </c>
      <c r="I7640" s="29" t="s">
        <v>104</v>
      </c>
      <c r="J7640" s="29">
        <v>1350.6</v>
      </c>
    </row>
    <row r="7641" spans="1:10" x14ac:dyDescent="0.2">
      <c r="A7641" s="29" t="s">
        <v>6088</v>
      </c>
      <c r="B7641" s="29" t="s">
        <v>58090</v>
      </c>
      <c r="C7641" s="29" t="s">
        <v>109215</v>
      </c>
      <c r="D7641" s="29" t="s">
        <v>259</v>
      </c>
      <c r="E7641" s="29" t="s">
        <v>1219</v>
      </c>
      <c r="F7641" s="29" t="s">
        <v>9327</v>
      </c>
      <c r="G7641" s="29" t="s">
        <v>9328</v>
      </c>
      <c r="H7641" s="29" t="s">
        <v>261</v>
      </c>
      <c r="I7641" s="29" t="s">
        <v>103</v>
      </c>
      <c r="J7641" s="29">
        <v>9777.49</v>
      </c>
    </row>
    <row r="7642" spans="1:10" x14ac:dyDescent="0.2">
      <c r="A7642" s="29" t="s">
        <v>2843</v>
      </c>
      <c r="B7642" s="29" t="s">
        <v>109233</v>
      </c>
      <c r="C7642" s="29" t="s">
        <v>12231</v>
      </c>
      <c r="D7642" s="29" t="s">
        <v>751</v>
      </c>
      <c r="E7642" s="29" t="s">
        <v>384</v>
      </c>
      <c r="F7642" s="29" t="s">
        <v>1762</v>
      </c>
      <c r="G7642" s="29" t="s">
        <v>2455</v>
      </c>
      <c r="H7642" s="29" t="s">
        <v>261</v>
      </c>
      <c r="I7642" s="29" t="s">
        <v>104</v>
      </c>
      <c r="J7642" s="29">
        <v>5000</v>
      </c>
    </row>
    <row r="7643" spans="1:10" x14ac:dyDescent="0.2">
      <c r="A7643" s="29" t="s">
        <v>39</v>
      </c>
      <c r="B7643" s="29" t="s">
        <v>30674</v>
      </c>
      <c r="C7643" s="29" t="s">
        <v>494</v>
      </c>
      <c r="D7643" s="29" t="s">
        <v>7420</v>
      </c>
      <c r="E7643" s="29" t="s">
        <v>7421</v>
      </c>
      <c r="F7643" s="29" t="s">
        <v>7420</v>
      </c>
      <c r="G7643" s="29" t="s">
        <v>7421</v>
      </c>
      <c r="H7643" s="29" t="s">
        <v>103</v>
      </c>
      <c r="I7643" s="29" t="s">
        <v>104</v>
      </c>
      <c r="J7643" s="29">
        <v>10641.6</v>
      </c>
    </row>
    <row r="7644" spans="1:10" x14ac:dyDescent="0.2">
      <c r="A7644" s="29" t="s">
        <v>135</v>
      </c>
      <c r="B7644" s="29" t="s">
        <v>79333</v>
      </c>
      <c r="C7644" s="29" t="s">
        <v>614</v>
      </c>
      <c r="D7644" s="29" t="s">
        <v>1006</v>
      </c>
      <c r="E7644" s="29" t="s">
        <v>2050</v>
      </c>
      <c r="F7644" s="29" t="s">
        <v>1751</v>
      </c>
      <c r="G7644" s="29" t="s">
        <v>2051</v>
      </c>
      <c r="H7644" s="29" t="s">
        <v>104</v>
      </c>
      <c r="I7644" s="29" t="s">
        <v>329</v>
      </c>
      <c r="J7644" s="29">
        <v>10503.92</v>
      </c>
    </row>
    <row r="7645" spans="1:10" x14ac:dyDescent="0.2">
      <c r="A7645" s="29" t="s">
        <v>19882</v>
      </c>
      <c r="B7645" s="29" t="s">
        <v>109248</v>
      </c>
      <c r="C7645" s="29" t="s">
        <v>109249</v>
      </c>
      <c r="D7645" s="29" t="s">
        <v>259</v>
      </c>
      <c r="E7645" s="29" t="s">
        <v>384</v>
      </c>
      <c r="F7645" s="29" t="s">
        <v>479</v>
      </c>
      <c r="G7645" s="29" t="s">
        <v>2283</v>
      </c>
      <c r="H7645" s="29" t="s">
        <v>261</v>
      </c>
      <c r="I7645" s="29" t="s">
        <v>104</v>
      </c>
      <c r="J7645" s="29">
        <v>2651.92</v>
      </c>
    </row>
    <row r="7646" spans="1:10" x14ac:dyDescent="0.2">
      <c r="A7646" s="29" t="s">
        <v>6357</v>
      </c>
      <c r="B7646" s="29" t="s">
        <v>52048</v>
      </c>
      <c r="C7646" s="29" t="s">
        <v>1829</v>
      </c>
      <c r="D7646" s="29" t="s">
        <v>5396</v>
      </c>
      <c r="E7646" s="29" t="s">
        <v>5397</v>
      </c>
      <c r="F7646" s="29" t="s">
        <v>5396</v>
      </c>
      <c r="G7646" s="29" t="s">
        <v>5397</v>
      </c>
      <c r="H7646" s="29" t="s">
        <v>1765</v>
      </c>
      <c r="I7646" s="29" t="s">
        <v>104</v>
      </c>
      <c r="J7646" s="29">
        <v>568773.32999999996</v>
      </c>
    </row>
    <row r="7647" spans="1:10" x14ac:dyDescent="0.2">
      <c r="A7647" s="29" t="s">
        <v>805</v>
      </c>
      <c r="B7647" s="29" t="s">
        <v>108400</v>
      </c>
      <c r="C7647" s="29" t="s">
        <v>82694</v>
      </c>
      <c r="D7647" s="29" t="s">
        <v>751</v>
      </c>
      <c r="E7647" s="29" t="s">
        <v>384</v>
      </c>
      <c r="F7647" s="29" t="s">
        <v>1762</v>
      </c>
      <c r="G7647" s="29" t="s">
        <v>2455</v>
      </c>
      <c r="H7647" s="29" t="s">
        <v>261</v>
      </c>
      <c r="I7647" s="29" t="s">
        <v>104</v>
      </c>
      <c r="J7647" s="29">
        <v>3781.34</v>
      </c>
    </row>
    <row r="7648" spans="1:10" x14ac:dyDescent="0.2">
      <c r="A7648" s="29" t="s">
        <v>164</v>
      </c>
      <c r="B7648" s="29" t="s">
        <v>61323</v>
      </c>
      <c r="C7648" s="29" t="s">
        <v>614</v>
      </c>
      <c r="D7648" s="29" t="s">
        <v>4286</v>
      </c>
      <c r="E7648" s="29" t="s">
        <v>4287</v>
      </c>
      <c r="F7648" s="29" t="s">
        <v>33</v>
      </c>
      <c r="G7648" s="29" t="s">
        <v>615</v>
      </c>
      <c r="H7648" s="29" t="s">
        <v>104</v>
      </c>
      <c r="I7648" s="29" t="s">
        <v>736</v>
      </c>
      <c r="J7648" s="29">
        <v>4426.8</v>
      </c>
    </row>
    <row r="7649" spans="1:10" x14ac:dyDescent="0.2">
      <c r="A7649" s="29" t="s">
        <v>5679</v>
      </c>
      <c r="B7649" s="29" t="s">
        <v>109259</v>
      </c>
      <c r="C7649" s="29" t="s">
        <v>5681</v>
      </c>
      <c r="D7649" s="29" t="s">
        <v>751</v>
      </c>
      <c r="E7649" s="29" t="s">
        <v>384</v>
      </c>
      <c r="F7649" s="29" t="s">
        <v>1762</v>
      </c>
      <c r="G7649" s="29" t="s">
        <v>2455</v>
      </c>
      <c r="H7649" s="29" t="s">
        <v>261</v>
      </c>
      <c r="I7649" s="29" t="s">
        <v>104</v>
      </c>
      <c r="J7649" s="29">
        <v>8854.2199999999993</v>
      </c>
    </row>
    <row r="7650" spans="1:10" x14ac:dyDescent="0.2">
      <c r="A7650" s="29" t="s">
        <v>483</v>
      </c>
      <c r="B7650" s="29" t="s">
        <v>98293</v>
      </c>
      <c r="C7650" s="29" t="s">
        <v>614</v>
      </c>
      <c r="D7650" s="29" t="s">
        <v>1409</v>
      </c>
      <c r="E7650" s="29" t="s">
        <v>1410</v>
      </c>
      <c r="F7650" s="29" t="s">
        <v>33</v>
      </c>
      <c r="G7650" s="29" t="s">
        <v>615</v>
      </c>
      <c r="H7650" s="29" t="s">
        <v>104</v>
      </c>
      <c r="I7650" s="29" t="s">
        <v>736</v>
      </c>
      <c r="J7650" s="29">
        <v>20985.119999999999</v>
      </c>
    </row>
    <row r="7651" spans="1:10" x14ac:dyDescent="0.2">
      <c r="A7651" s="29" t="s">
        <v>80</v>
      </c>
      <c r="B7651" s="29" t="s">
        <v>29651</v>
      </c>
      <c r="C7651" s="29" t="s">
        <v>614</v>
      </c>
      <c r="D7651" s="29" t="s">
        <v>29649</v>
      </c>
      <c r="E7651" s="29" t="s">
        <v>29650</v>
      </c>
      <c r="F7651" s="29" t="s">
        <v>33</v>
      </c>
      <c r="G7651" s="29" t="s">
        <v>615</v>
      </c>
      <c r="H7651" s="29" t="s">
        <v>104</v>
      </c>
      <c r="I7651" s="29" t="s">
        <v>736</v>
      </c>
      <c r="J7651" s="29">
        <v>44372.68</v>
      </c>
    </row>
    <row r="7652" spans="1:10" x14ac:dyDescent="0.2">
      <c r="A7652" s="29" t="s">
        <v>334</v>
      </c>
      <c r="B7652" s="29" t="s">
        <v>35476</v>
      </c>
      <c r="C7652" s="29" t="s">
        <v>614</v>
      </c>
      <c r="D7652" s="29" t="s">
        <v>1544</v>
      </c>
      <c r="E7652" s="29" t="s">
        <v>2897</v>
      </c>
      <c r="F7652" s="29" t="s">
        <v>33</v>
      </c>
      <c r="G7652" s="29" t="s">
        <v>615</v>
      </c>
      <c r="H7652" s="29" t="s">
        <v>104</v>
      </c>
      <c r="I7652" s="29" t="s">
        <v>736</v>
      </c>
      <c r="J7652" s="29">
        <v>66018.240000000005</v>
      </c>
    </row>
    <row r="7653" spans="1:10" x14ac:dyDescent="0.2">
      <c r="A7653" s="29" t="s">
        <v>6398</v>
      </c>
      <c r="B7653" s="29" t="s">
        <v>75757</v>
      </c>
      <c r="C7653" s="29" t="s">
        <v>109289</v>
      </c>
      <c r="D7653" s="29" t="s">
        <v>259</v>
      </c>
      <c r="E7653" s="29" t="s">
        <v>601</v>
      </c>
      <c r="F7653" s="29" t="s">
        <v>842</v>
      </c>
      <c r="G7653" s="29" t="s">
        <v>843</v>
      </c>
      <c r="H7653" s="29" t="s">
        <v>261</v>
      </c>
      <c r="I7653" s="29" t="s">
        <v>103</v>
      </c>
      <c r="J7653" s="29">
        <v>6518.3</v>
      </c>
    </row>
    <row r="7654" spans="1:10" x14ac:dyDescent="0.2">
      <c r="A7654" s="29" t="s">
        <v>7376</v>
      </c>
      <c r="B7654" s="29" t="s">
        <v>17583</v>
      </c>
      <c r="C7654" s="29" t="s">
        <v>109295</v>
      </c>
      <c r="D7654" s="29" t="s">
        <v>259</v>
      </c>
      <c r="E7654" s="29" t="s">
        <v>1219</v>
      </c>
      <c r="F7654" s="29" t="s">
        <v>1334</v>
      </c>
      <c r="G7654" s="29" t="s">
        <v>3757</v>
      </c>
      <c r="H7654" s="29" t="s">
        <v>261</v>
      </c>
      <c r="I7654" s="29" t="s">
        <v>103</v>
      </c>
      <c r="J7654" s="29">
        <v>18344.259999999998</v>
      </c>
    </row>
    <row r="7655" spans="1:10" x14ac:dyDescent="0.2">
      <c r="A7655" s="29" t="s">
        <v>135</v>
      </c>
      <c r="B7655" s="29" t="s">
        <v>43147</v>
      </c>
      <c r="C7655" s="29" t="s">
        <v>494</v>
      </c>
      <c r="D7655" s="29" t="s">
        <v>2137</v>
      </c>
      <c r="E7655" s="29" t="s">
        <v>3331</v>
      </c>
      <c r="F7655" s="29" t="s">
        <v>2137</v>
      </c>
      <c r="G7655" s="29" t="s">
        <v>3331</v>
      </c>
      <c r="H7655" s="29" t="s">
        <v>103</v>
      </c>
      <c r="I7655" s="29" t="s">
        <v>104</v>
      </c>
      <c r="J7655" s="29">
        <v>4686.24</v>
      </c>
    </row>
    <row r="7656" spans="1:10" x14ac:dyDescent="0.2">
      <c r="A7656" s="29" t="s">
        <v>3515</v>
      </c>
      <c r="B7656" s="29" t="s">
        <v>15988</v>
      </c>
      <c r="C7656" s="29" t="s">
        <v>15989</v>
      </c>
      <c r="D7656" s="29" t="s">
        <v>751</v>
      </c>
      <c r="E7656" s="29" t="s">
        <v>384</v>
      </c>
      <c r="F7656" s="29" t="s">
        <v>1762</v>
      </c>
      <c r="G7656" s="29" t="s">
        <v>2455</v>
      </c>
      <c r="H7656" s="29" t="s">
        <v>261</v>
      </c>
      <c r="I7656" s="29" t="s">
        <v>104</v>
      </c>
      <c r="J7656" s="29">
        <v>992.97</v>
      </c>
    </row>
    <row r="7657" spans="1:10" x14ac:dyDescent="0.2">
      <c r="A7657" s="29" t="s">
        <v>403</v>
      </c>
      <c r="B7657" s="29" t="s">
        <v>94758</v>
      </c>
      <c r="C7657" s="29" t="s">
        <v>494</v>
      </c>
      <c r="D7657" s="29" t="s">
        <v>1544</v>
      </c>
      <c r="E7657" s="29" t="s">
        <v>9178</v>
      </c>
      <c r="F7657" s="29" t="s">
        <v>1544</v>
      </c>
      <c r="G7657" s="29" t="s">
        <v>9178</v>
      </c>
      <c r="H7657" s="29" t="s">
        <v>103</v>
      </c>
      <c r="I7657" s="29" t="s">
        <v>104</v>
      </c>
      <c r="J7657" s="29">
        <v>79977.039999999994</v>
      </c>
    </row>
    <row r="7658" spans="1:10" x14ac:dyDescent="0.2">
      <c r="A7658" s="29" t="s">
        <v>85</v>
      </c>
      <c r="B7658" s="29" t="s">
        <v>66591</v>
      </c>
      <c r="C7658" s="29" t="s">
        <v>494</v>
      </c>
      <c r="D7658" s="29" t="s">
        <v>2137</v>
      </c>
      <c r="E7658" s="29" t="s">
        <v>3331</v>
      </c>
      <c r="F7658" s="29" t="s">
        <v>2137</v>
      </c>
      <c r="G7658" s="29" t="s">
        <v>3331</v>
      </c>
      <c r="H7658" s="29" t="s">
        <v>103</v>
      </c>
      <c r="I7658" s="29" t="s">
        <v>104</v>
      </c>
      <c r="J7658" s="29">
        <v>4686.24</v>
      </c>
    </row>
    <row r="7659" spans="1:10" x14ac:dyDescent="0.2">
      <c r="A7659" s="29" t="s">
        <v>1856</v>
      </c>
      <c r="B7659" s="29" t="s">
        <v>38052</v>
      </c>
      <c r="C7659" s="29" t="s">
        <v>674</v>
      </c>
      <c r="D7659" s="29" t="s">
        <v>99</v>
      </c>
      <c r="E7659" s="29" t="s">
        <v>100</v>
      </c>
      <c r="F7659" s="29" t="s">
        <v>33</v>
      </c>
      <c r="G7659" s="29" t="s">
        <v>615</v>
      </c>
      <c r="H7659" s="29" t="s">
        <v>104</v>
      </c>
      <c r="I7659" s="29" t="s">
        <v>736</v>
      </c>
      <c r="J7659" s="29">
        <v>-30790.15</v>
      </c>
    </row>
    <row r="7660" spans="1:10" x14ac:dyDescent="0.2">
      <c r="A7660" s="29" t="s">
        <v>846</v>
      </c>
      <c r="B7660" s="29" t="s">
        <v>109331</v>
      </c>
      <c r="C7660" s="29" t="s">
        <v>109332</v>
      </c>
      <c r="D7660" s="29" t="s">
        <v>259</v>
      </c>
      <c r="E7660" s="29" t="s">
        <v>601</v>
      </c>
      <c r="F7660" s="29" t="s">
        <v>6492</v>
      </c>
      <c r="G7660" s="29" t="s">
        <v>6493</v>
      </c>
      <c r="H7660" s="29" t="s">
        <v>261</v>
      </c>
      <c r="I7660" s="29" t="s">
        <v>104</v>
      </c>
      <c r="J7660" s="29">
        <v>13125.22</v>
      </c>
    </row>
    <row r="7661" spans="1:10" x14ac:dyDescent="0.2">
      <c r="A7661" s="29" t="s">
        <v>96</v>
      </c>
      <c r="B7661" s="29" t="s">
        <v>31867</v>
      </c>
      <c r="C7661" s="29" t="s">
        <v>494</v>
      </c>
      <c r="D7661" s="29" t="s">
        <v>6492</v>
      </c>
      <c r="E7661" s="29" t="s">
        <v>6493</v>
      </c>
      <c r="F7661" s="29" t="s">
        <v>6492</v>
      </c>
      <c r="G7661" s="29" t="s">
        <v>6493</v>
      </c>
      <c r="H7661" s="29" t="s">
        <v>103</v>
      </c>
      <c r="I7661" s="29" t="s">
        <v>104</v>
      </c>
      <c r="J7661" s="29">
        <v>13125.22</v>
      </c>
    </row>
    <row r="7662" spans="1:10" x14ac:dyDescent="0.2">
      <c r="A7662" s="29" t="s">
        <v>153</v>
      </c>
      <c r="B7662" s="29" t="s">
        <v>75370</v>
      </c>
      <c r="C7662" s="29" t="s">
        <v>614</v>
      </c>
      <c r="D7662" s="29" t="s">
        <v>5255</v>
      </c>
      <c r="E7662" s="29" t="s">
        <v>6187</v>
      </c>
      <c r="F7662" s="29" t="s">
        <v>33</v>
      </c>
      <c r="G7662" s="29" t="s">
        <v>615</v>
      </c>
      <c r="H7662" s="29" t="s">
        <v>104</v>
      </c>
      <c r="I7662" s="29" t="s">
        <v>736</v>
      </c>
      <c r="J7662" s="29">
        <v>415967.14</v>
      </c>
    </row>
    <row r="7663" spans="1:10" x14ac:dyDescent="0.2">
      <c r="A7663" s="29" t="s">
        <v>66</v>
      </c>
      <c r="B7663" s="29" t="s">
        <v>62188</v>
      </c>
      <c r="C7663" s="29" t="s">
        <v>494</v>
      </c>
      <c r="D7663" s="29" t="s">
        <v>2461</v>
      </c>
      <c r="E7663" s="29" t="s">
        <v>2462</v>
      </c>
      <c r="F7663" s="29" t="s">
        <v>2461</v>
      </c>
      <c r="G7663" s="29" t="s">
        <v>2462</v>
      </c>
      <c r="H7663" s="29" t="s">
        <v>103</v>
      </c>
      <c r="I7663" s="29" t="s">
        <v>104</v>
      </c>
      <c r="J7663" s="29">
        <v>17771.52</v>
      </c>
    </row>
    <row r="7664" spans="1:10" x14ac:dyDescent="0.2">
      <c r="A7664" s="29" t="s">
        <v>2128</v>
      </c>
      <c r="B7664" s="29" t="s">
        <v>73241</v>
      </c>
      <c r="C7664" s="29" t="s">
        <v>73242</v>
      </c>
      <c r="D7664" s="29" t="s">
        <v>259</v>
      </c>
      <c r="E7664" s="29" t="s">
        <v>601</v>
      </c>
      <c r="F7664" s="29" t="s">
        <v>842</v>
      </c>
      <c r="G7664" s="29" t="s">
        <v>843</v>
      </c>
      <c r="H7664" s="29" t="s">
        <v>261</v>
      </c>
      <c r="I7664" s="29" t="s">
        <v>104</v>
      </c>
      <c r="J7664" s="29">
        <v>6697.79</v>
      </c>
    </row>
    <row r="7665" spans="1:10" x14ac:dyDescent="0.2">
      <c r="A7665" s="29" t="s">
        <v>3090</v>
      </c>
      <c r="B7665" s="29" t="s">
        <v>3092</v>
      </c>
      <c r="C7665" s="29" t="s">
        <v>109380</v>
      </c>
      <c r="D7665" s="29" t="s">
        <v>259</v>
      </c>
      <c r="E7665" s="29" t="s">
        <v>3330</v>
      </c>
      <c r="F7665" s="29" t="s">
        <v>1006</v>
      </c>
      <c r="G7665" s="29" t="s">
        <v>4169</v>
      </c>
      <c r="H7665" s="29" t="s">
        <v>261</v>
      </c>
      <c r="I7665" s="29" t="s">
        <v>103</v>
      </c>
      <c r="J7665" s="29">
        <v>88102.56</v>
      </c>
    </row>
    <row r="7666" spans="1:10" x14ac:dyDescent="0.2">
      <c r="A7666" s="29" t="s">
        <v>85</v>
      </c>
      <c r="B7666" s="29" t="s">
        <v>7797</v>
      </c>
      <c r="C7666" s="29" t="s">
        <v>614</v>
      </c>
      <c r="D7666" s="29" t="s">
        <v>479</v>
      </c>
      <c r="E7666" s="29" t="s">
        <v>23220</v>
      </c>
      <c r="F7666" s="29" t="s">
        <v>1751</v>
      </c>
      <c r="G7666" s="29" t="s">
        <v>1752</v>
      </c>
      <c r="H7666" s="29" t="s">
        <v>104</v>
      </c>
      <c r="I7666" s="29" t="s">
        <v>329</v>
      </c>
      <c r="J7666" s="29">
        <v>13373.64</v>
      </c>
    </row>
    <row r="7667" spans="1:10" x14ac:dyDescent="0.2">
      <c r="A7667" s="29" t="s">
        <v>398</v>
      </c>
      <c r="B7667" s="29" t="s">
        <v>16850</v>
      </c>
      <c r="C7667" s="29" t="s">
        <v>494</v>
      </c>
      <c r="D7667" s="29" t="s">
        <v>7955</v>
      </c>
      <c r="E7667" s="29" t="s">
        <v>7956</v>
      </c>
      <c r="F7667" s="29" t="s">
        <v>7955</v>
      </c>
      <c r="G7667" s="29" t="s">
        <v>7956</v>
      </c>
      <c r="H7667" s="29" t="s">
        <v>103</v>
      </c>
      <c r="I7667" s="29" t="s">
        <v>104</v>
      </c>
      <c r="J7667" s="29">
        <v>10242.33</v>
      </c>
    </row>
    <row r="7668" spans="1:10" x14ac:dyDescent="0.2">
      <c r="A7668" s="29" t="s">
        <v>9376</v>
      </c>
      <c r="B7668" s="29" t="s">
        <v>109459</v>
      </c>
      <c r="C7668" s="29" t="s">
        <v>109460</v>
      </c>
      <c r="D7668" s="29" t="s">
        <v>259</v>
      </c>
      <c r="E7668" s="29" t="s">
        <v>601</v>
      </c>
      <c r="F7668" s="29" t="s">
        <v>5844</v>
      </c>
      <c r="G7668" s="29" t="s">
        <v>5845</v>
      </c>
      <c r="H7668" s="29" t="s">
        <v>261</v>
      </c>
      <c r="I7668" s="29" t="s">
        <v>104</v>
      </c>
      <c r="J7668" s="29">
        <v>4339.3</v>
      </c>
    </row>
    <row r="7669" spans="1:10" x14ac:dyDescent="0.2">
      <c r="A7669" s="29" t="s">
        <v>85</v>
      </c>
      <c r="B7669" s="29" t="s">
        <v>54207</v>
      </c>
      <c r="C7669" s="29" t="s">
        <v>494</v>
      </c>
      <c r="D7669" s="29" t="s">
        <v>4639</v>
      </c>
      <c r="E7669" s="29" t="s">
        <v>7973</v>
      </c>
      <c r="F7669" s="29" t="s">
        <v>4639</v>
      </c>
      <c r="G7669" s="29" t="s">
        <v>7973</v>
      </c>
      <c r="H7669" s="29" t="s">
        <v>103</v>
      </c>
      <c r="I7669" s="29" t="s">
        <v>104</v>
      </c>
      <c r="J7669" s="29">
        <v>9777.49</v>
      </c>
    </row>
    <row r="7670" spans="1:10" x14ac:dyDescent="0.2">
      <c r="A7670" s="29" t="s">
        <v>66</v>
      </c>
      <c r="B7670" s="29" t="s">
        <v>31758</v>
      </c>
      <c r="C7670" s="29" t="s">
        <v>494</v>
      </c>
      <c r="D7670" s="29" t="s">
        <v>5255</v>
      </c>
      <c r="E7670" s="29" t="s">
        <v>6187</v>
      </c>
      <c r="F7670" s="29" t="s">
        <v>5255</v>
      </c>
      <c r="G7670" s="29" t="s">
        <v>6187</v>
      </c>
      <c r="H7670" s="29" t="s">
        <v>103</v>
      </c>
      <c r="I7670" s="29" t="s">
        <v>104</v>
      </c>
      <c r="J7670" s="29">
        <v>415967.14</v>
      </c>
    </row>
    <row r="7671" spans="1:10" x14ac:dyDescent="0.2">
      <c r="A7671" s="29" t="s">
        <v>118</v>
      </c>
      <c r="B7671" s="29" t="s">
        <v>43757</v>
      </c>
      <c r="C7671" s="29" t="s">
        <v>614</v>
      </c>
      <c r="D7671" s="29" t="s">
        <v>318</v>
      </c>
      <c r="E7671" s="29" t="s">
        <v>27046</v>
      </c>
      <c r="F7671" s="29" t="s">
        <v>734</v>
      </c>
      <c r="G7671" s="29" t="s">
        <v>615</v>
      </c>
      <c r="H7671" s="29" t="s">
        <v>104</v>
      </c>
      <c r="I7671" s="29" t="s">
        <v>736</v>
      </c>
      <c r="J7671" s="29">
        <v>9087.66</v>
      </c>
    </row>
    <row r="7672" spans="1:10" x14ac:dyDescent="0.2">
      <c r="A7672" s="29" t="s">
        <v>532</v>
      </c>
      <c r="B7672" s="29" t="s">
        <v>18233</v>
      </c>
      <c r="C7672" s="29" t="s">
        <v>494</v>
      </c>
      <c r="D7672" s="29" t="s">
        <v>649</v>
      </c>
      <c r="E7672" s="29" t="s">
        <v>650</v>
      </c>
      <c r="F7672" s="29" t="s">
        <v>649</v>
      </c>
      <c r="G7672" s="29" t="s">
        <v>650</v>
      </c>
      <c r="H7672" s="29" t="s">
        <v>103</v>
      </c>
      <c r="I7672" s="29" t="s">
        <v>104</v>
      </c>
      <c r="J7672" s="29">
        <v>27017.95</v>
      </c>
    </row>
    <row r="7673" spans="1:10" x14ac:dyDescent="0.2">
      <c r="A7673" s="29" t="s">
        <v>16993</v>
      </c>
      <c r="B7673" s="29" t="s">
        <v>109489</v>
      </c>
      <c r="C7673" s="29" t="s">
        <v>109490</v>
      </c>
      <c r="D7673" s="29" t="s">
        <v>259</v>
      </c>
      <c r="E7673" s="29" t="s">
        <v>601</v>
      </c>
      <c r="F7673" s="29" t="s">
        <v>5027</v>
      </c>
      <c r="G7673" s="29" t="s">
        <v>43110</v>
      </c>
      <c r="H7673" s="29" t="s">
        <v>261</v>
      </c>
      <c r="I7673" s="29" t="s">
        <v>104</v>
      </c>
      <c r="J7673" s="29">
        <v>3943.2</v>
      </c>
    </row>
    <row r="7674" spans="1:10" x14ac:dyDescent="0.2">
      <c r="A7674" s="29" t="s">
        <v>153</v>
      </c>
      <c r="B7674" s="29" t="s">
        <v>80493</v>
      </c>
      <c r="C7674" s="29" t="s">
        <v>614</v>
      </c>
      <c r="D7674" s="29" t="s">
        <v>2601</v>
      </c>
      <c r="E7674" s="29" t="s">
        <v>7807</v>
      </c>
      <c r="F7674" s="29" t="s">
        <v>33</v>
      </c>
      <c r="G7674" s="29" t="s">
        <v>615</v>
      </c>
      <c r="H7674" s="29" t="s">
        <v>104</v>
      </c>
      <c r="I7674" s="29" t="s">
        <v>736</v>
      </c>
      <c r="J7674" s="29">
        <v>463508.88</v>
      </c>
    </row>
    <row r="7675" spans="1:10" x14ac:dyDescent="0.2">
      <c r="A7675" s="29" t="s">
        <v>3128</v>
      </c>
      <c r="B7675" s="29" t="s">
        <v>11461</v>
      </c>
      <c r="C7675" s="29" t="s">
        <v>109497</v>
      </c>
      <c r="D7675" s="29" t="s">
        <v>259</v>
      </c>
      <c r="E7675" s="29" t="s">
        <v>1233</v>
      </c>
      <c r="F7675" s="29" t="s">
        <v>120</v>
      </c>
      <c r="G7675" s="29" t="s">
        <v>6591</v>
      </c>
      <c r="H7675" s="29" t="s">
        <v>261</v>
      </c>
      <c r="I7675" s="29" t="s">
        <v>103</v>
      </c>
      <c r="J7675" s="29">
        <v>13139.16</v>
      </c>
    </row>
    <row r="7676" spans="1:10" x14ac:dyDescent="0.2">
      <c r="A7676" s="29" t="s">
        <v>398</v>
      </c>
      <c r="B7676" s="29" t="s">
        <v>13546</v>
      </c>
      <c r="C7676" s="29" t="s">
        <v>494</v>
      </c>
      <c r="D7676" s="29" t="s">
        <v>318</v>
      </c>
      <c r="E7676" s="29" t="s">
        <v>3335</v>
      </c>
      <c r="F7676" s="29" t="s">
        <v>318</v>
      </c>
      <c r="G7676" s="29" t="s">
        <v>3335</v>
      </c>
      <c r="H7676" s="29" t="s">
        <v>103</v>
      </c>
      <c r="I7676" s="29" t="s">
        <v>104</v>
      </c>
      <c r="J7676" s="29">
        <v>3744</v>
      </c>
    </row>
    <row r="7677" spans="1:10" x14ac:dyDescent="0.2">
      <c r="A7677" s="29" t="s">
        <v>3105</v>
      </c>
      <c r="B7677" s="29" t="s">
        <v>109509</v>
      </c>
      <c r="C7677" s="29" t="s">
        <v>674</v>
      </c>
      <c r="D7677" s="29" t="s">
        <v>515</v>
      </c>
      <c r="E7677" s="29" t="s">
        <v>1439</v>
      </c>
      <c r="F7677" s="29" t="s">
        <v>515</v>
      </c>
      <c r="G7677" s="29" t="s">
        <v>1439</v>
      </c>
      <c r="H7677" s="29" t="s">
        <v>104</v>
      </c>
      <c r="I7677" s="29" t="s">
        <v>845</v>
      </c>
      <c r="J7677" s="29">
        <v>9342.07</v>
      </c>
    </row>
    <row r="7678" spans="1:10" x14ac:dyDescent="0.2">
      <c r="A7678" s="29" t="s">
        <v>3603</v>
      </c>
      <c r="B7678" s="29" t="s">
        <v>109512</v>
      </c>
      <c r="C7678" s="29" t="s">
        <v>109513</v>
      </c>
      <c r="D7678" s="29" t="s">
        <v>259</v>
      </c>
      <c r="E7678" s="29" t="s">
        <v>384</v>
      </c>
      <c r="F7678" s="29" t="s">
        <v>9846</v>
      </c>
      <c r="G7678" s="29" t="s">
        <v>9847</v>
      </c>
      <c r="H7678" s="29" t="s">
        <v>261</v>
      </c>
      <c r="I7678" s="29" t="s">
        <v>104</v>
      </c>
      <c r="J7678" s="29">
        <v>5406.95</v>
      </c>
    </row>
    <row r="7679" spans="1:10" x14ac:dyDescent="0.2">
      <c r="A7679" s="29" t="s">
        <v>5326</v>
      </c>
      <c r="B7679" s="29" t="s">
        <v>109519</v>
      </c>
      <c r="C7679" s="29" t="s">
        <v>91332</v>
      </c>
      <c r="D7679" s="29" t="s">
        <v>751</v>
      </c>
      <c r="E7679" s="29" t="s">
        <v>384</v>
      </c>
      <c r="F7679" s="29" t="s">
        <v>1762</v>
      </c>
      <c r="G7679" s="29" t="s">
        <v>2455</v>
      </c>
      <c r="H7679" s="29" t="s">
        <v>261</v>
      </c>
      <c r="I7679" s="29" t="s">
        <v>104</v>
      </c>
      <c r="J7679" s="29">
        <v>2028.04</v>
      </c>
    </row>
    <row r="7680" spans="1:10" x14ac:dyDescent="0.2">
      <c r="A7680" s="29" t="s">
        <v>4604</v>
      </c>
      <c r="B7680" s="29" t="s">
        <v>61354</v>
      </c>
      <c r="C7680" s="29" t="s">
        <v>109520</v>
      </c>
      <c r="D7680" s="29" t="s">
        <v>259</v>
      </c>
      <c r="E7680" s="29" t="s">
        <v>1219</v>
      </c>
      <c r="F7680" s="29" t="s">
        <v>318</v>
      </c>
      <c r="G7680" s="29" t="s">
        <v>3864</v>
      </c>
      <c r="H7680" s="29" t="s">
        <v>261</v>
      </c>
      <c r="I7680" s="29" t="s">
        <v>103</v>
      </c>
      <c r="J7680" s="29">
        <v>4586.0600000000004</v>
      </c>
    </row>
    <row r="7681" spans="1:10" x14ac:dyDescent="0.2">
      <c r="A7681" s="29" t="s">
        <v>3021</v>
      </c>
      <c r="B7681" s="29" t="s">
        <v>109541</v>
      </c>
      <c r="C7681" s="29" t="s">
        <v>76021</v>
      </c>
      <c r="D7681" s="29" t="s">
        <v>259</v>
      </c>
      <c r="E7681" s="29" t="s">
        <v>1219</v>
      </c>
      <c r="F7681" s="29" t="s">
        <v>3766</v>
      </c>
      <c r="G7681" s="29" t="s">
        <v>3767</v>
      </c>
      <c r="H7681" s="29" t="s">
        <v>261</v>
      </c>
      <c r="I7681" s="29" t="s">
        <v>104</v>
      </c>
      <c r="J7681" s="29">
        <v>100000</v>
      </c>
    </row>
    <row r="7682" spans="1:10" x14ac:dyDescent="0.2">
      <c r="A7682" s="29" t="s">
        <v>1088</v>
      </c>
      <c r="B7682" s="29" t="s">
        <v>49449</v>
      </c>
      <c r="C7682" s="29" t="s">
        <v>614</v>
      </c>
      <c r="D7682" s="29" t="s">
        <v>99</v>
      </c>
      <c r="E7682" s="29" t="s">
        <v>4242</v>
      </c>
      <c r="F7682" s="29" t="s">
        <v>1751</v>
      </c>
      <c r="G7682" s="29" t="s">
        <v>1752</v>
      </c>
      <c r="H7682" s="29" t="s">
        <v>104</v>
      </c>
      <c r="I7682" s="29" t="s">
        <v>329</v>
      </c>
      <c r="J7682" s="29">
        <v>5160</v>
      </c>
    </row>
    <row r="7683" spans="1:10" x14ac:dyDescent="0.2">
      <c r="A7683" s="29" t="s">
        <v>66</v>
      </c>
      <c r="B7683" s="29" t="s">
        <v>81782</v>
      </c>
      <c r="C7683" s="29" t="s">
        <v>614</v>
      </c>
      <c r="D7683" s="29" t="s">
        <v>1184</v>
      </c>
      <c r="E7683" s="29" t="s">
        <v>15347</v>
      </c>
      <c r="F7683" s="29" t="s">
        <v>33</v>
      </c>
      <c r="G7683" s="29" t="s">
        <v>615</v>
      </c>
      <c r="H7683" s="29" t="s">
        <v>104</v>
      </c>
      <c r="I7683" s="29" t="s">
        <v>736</v>
      </c>
      <c r="J7683" s="29">
        <v>98418.240000000005</v>
      </c>
    </row>
    <row r="7684" spans="1:10" x14ac:dyDescent="0.2">
      <c r="A7684" s="29" t="s">
        <v>11404</v>
      </c>
      <c r="B7684" s="29" t="s">
        <v>30291</v>
      </c>
      <c r="C7684" s="29" t="s">
        <v>30292</v>
      </c>
      <c r="D7684" s="29" t="s">
        <v>751</v>
      </c>
      <c r="E7684" s="29" t="s">
        <v>384</v>
      </c>
      <c r="F7684" s="29" t="s">
        <v>1762</v>
      </c>
      <c r="G7684" s="29" t="s">
        <v>2455</v>
      </c>
      <c r="H7684" s="29" t="s">
        <v>261</v>
      </c>
      <c r="I7684" s="29" t="s">
        <v>104</v>
      </c>
      <c r="J7684" s="29">
        <v>547.55999999999995</v>
      </c>
    </row>
    <row r="7685" spans="1:10" x14ac:dyDescent="0.2">
      <c r="A7685" s="29" t="s">
        <v>19145</v>
      </c>
      <c r="B7685" s="29" t="s">
        <v>76503</v>
      </c>
      <c r="C7685" s="29" t="s">
        <v>614</v>
      </c>
      <c r="D7685" s="29" t="s">
        <v>634</v>
      </c>
      <c r="E7685" s="29" t="s">
        <v>5805</v>
      </c>
      <c r="F7685" s="29" t="s">
        <v>734</v>
      </c>
      <c r="G7685" s="29" t="s">
        <v>615</v>
      </c>
      <c r="H7685" s="29" t="s">
        <v>104</v>
      </c>
      <c r="I7685" s="29" t="s">
        <v>736</v>
      </c>
      <c r="J7685" s="29">
        <v>10677.6</v>
      </c>
    </row>
    <row r="7686" spans="1:10" x14ac:dyDescent="0.2">
      <c r="A7686" s="29" t="s">
        <v>96</v>
      </c>
      <c r="B7686" s="29" t="s">
        <v>69372</v>
      </c>
      <c r="C7686" s="29" t="s">
        <v>494</v>
      </c>
      <c r="D7686" s="29" t="s">
        <v>5255</v>
      </c>
      <c r="E7686" s="29" t="s">
        <v>6187</v>
      </c>
      <c r="F7686" s="29" t="s">
        <v>5255</v>
      </c>
      <c r="G7686" s="29" t="s">
        <v>6187</v>
      </c>
      <c r="H7686" s="29" t="s">
        <v>103</v>
      </c>
      <c r="I7686" s="29" t="s">
        <v>104</v>
      </c>
      <c r="J7686" s="29">
        <v>415967.14</v>
      </c>
    </row>
    <row r="7687" spans="1:10" x14ac:dyDescent="0.2">
      <c r="A7687" s="29" t="s">
        <v>6502</v>
      </c>
      <c r="B7687" s="29" t="s">
        <v>15642</v>
      </c>
      <c r="C7687" s="29" t="s">
        <v>614</v>
      </c>
      <c r="D7687" s="29" t="s">
        <v>1418</v>
      </c>
      <c r="E7687" s="29" t="s">
        <v>1419</v>
      </c>
      <c r="F7687" s="29" t="s">
        <v>734</v>
      </c>
      <c r="G7687" s="29" t="s">
        <v>615</v>
      </c>
      <c r="H7687" s="29" t="s">
        <v>104</v>
      </c>
      <c r="I7687" s="29" t="s">
        <v>736</v>
      </c>
      <c r="J7687" s="29">
        <v>3367.2</v>
      </c>
    </row>
    <row r="7688" spans="1:10" x14ac:dyDescent="0.2">
      <c r="A7688" s="29" t="s">
        <v>114</v>
      </c>
      <c r="B7688" s="29" t="s">
        <v>3434</v>
      </c>
      <c r="C7688" s="29" t="s">
        <v>614</v>
      </c>
      <c r="D7688" s="29" t="s">
        <v>3435</v>
      </c>
      <c r="E7688" s="29" t="s">
        <v>3436</v>
      </c>
      <c r="F7688" s="29" t="s">
        <v>33</v>
      </c>
      <c r="G7688" s="29" t="s">
        <v>615</v>
      </c>
      <c r="H7688" s="29" t="s">
        <v>104</v>
      </c>
      <c r="I7688" s="29" t="s">
        <v>736</v>
      </c>
      <c r="J7688" s="29">
        <v>6518.3</v>
      </c>
    </row>
    <row r="7689" spans="1:10" x14ac:dyDescent="0.2">
      <c r="A7689" s="29" t="s">
        <v>308</v>
      </c>
      <c r="B7689" s="29" t="s">
        <v>17631</v>
      </c>
      <c r="C7689" s="29" t="s">
        <v>494</v>
      </c>
      <c r="D7689" s="29" t="s">
        <v>318</v>
      </c>
      <c r="E7689" s="29" t="s">
        <v>3335</v>
      </c>
      <c r="F7689" s="29" t="s">
        <v>318</v>
      </c>
      <c r="G7689" s="29" t="s">
        <v>3335</v>
      </c>
      <c r="H7689" s="29" t="s">
        <v>103</v>
      </c>
      <c r="I7689" s="29" t="s">
        <v>104</v>
      </c>
      <c r="J7689" s="29">
        <v>1066082.31</v>
      </c>
    </row>
    <row r="7690" spans="1:10" x14ac:dyDescent="0.2">
      <c r="A7690" s="29" t="s">
        <v>96</v>
      </c>
      <c r="B7690" s="29" t="s">
        <v>102239</v>
      </c>
      <c r="C7690" s="29" t="s">
        <v>494</v>
      </c>
      <c r="D7690" s="29" t="s">
        <v>10300</v>
      </c>
      <c r="E7690" s="29" t="s">
        <v>11056</v>
      </c>
      <c r="F7690" s="29" t="s">
        <v>10300</v>
      </c>
      <c r="G7690" s="29" t="s">
        <v>11056</v>
      </c>
      <c r="H7690" s="29" t="s">
        <v>103</v>
      </c>
      <c r="I7690" s="29" t="s">
        <v>104</v>
      </c>
      <c r="J7690" s="29">
        <v>9172.1299999999992</v>
      </c>
    </row>
    <row r="7691" spans="1:10" x14ac:dyDescent="0.2">
      <c r="A7691" s="29" t="s">
        <v>2097</v>
      </c>
      <c r="B7691" s="29" t="s">
        <v>12312</v>
      </c>
      <c r="C7691" s="29" t="s">
        <v>12313</v>
      </c>
      <c r="D7691" s="29" t="s">
        <v>259</v>
      </c>
      <c r="E7691" s="29" t="s">
        <v>3330</v>
      </c>
      <c r="F7691" s="29" t="s">
        <v>1006</v>
      </c>
      <c r="G7691" s="29" t="s">
        <v>4169</v>
      </c>
      <c r="H7691" s="29" t="s">
        <v>261</v>
      </c>
      <c r="I7691" s="29" t="s">
        <v>104</v>
      </c>
      <c r="J7691" s="29">
        <v>1914.43</v>
      </c>
    </row>
    <row r="7692" spans="1:10" x14ac:dyDescent="0.2">
      <c r="A7692" s="29" t="s">
        <v>3392</v>
      </c>
      <c r="B7692" s="29" t="s">
        <v>79247</v>
      </c>
      <c r="C7692" s="29" t="s">
        <v>614</v>
      </c>
      <c r="D7692" s="29" t="s">
        <v>99</v>
      </c>
      <c r="E7692" s="29" t="s">
        <v>9663</v>
      </c>
      <c r="F7692" s="29" t="s">
        <v>734</v>
      </c>
      <c r="G7692" s="29" t="s">
        <v>615</v>
      </c>
      <c r="H7692" s="29" t="s">
        <v>104</v>
      </c>
      <c r="I7692" s="29" t="s">
        <v>736</v>
      </c>
      <c r="J7692" s="29">
        <v>27026.400000000001</v>
      </c>
    </row>
    <row r="7693" spans="1:10" x14ac:dyDescent="0.2">
      <c r="A7693" s="29" t="s">
        <v>2374</v>
      </c>
      <c r="B7693" s="29" t="s">
        <v>109595</v>
      </c>
      <c r="C7693" s="29" t="s">
        <v>11772</v>
      </c>
      <c r="D7693" s="29" t="s">
        <v>751</v>
      </c>
      <c r="E7693" s="29" t="s">
        <v>384</v>
      </c>
      <c r="F7693" s="29" t="s">
        <v>1762</v>
      </c>
      <c r="G7693" s="29" t="s">
        <v>2455</v>
      </c>
      <c r="H7693" s="29" t="s">
        <v>261</v>
      </c>
      <c r="I7693" s="29" t="s">
        <v>104</v>
      </c>
      <c r="J7693" s="29">
        <v>2053.19</v>
      </c>
    </row>
    <row r="7694" spans="1:10" x14ac:dyDescent="0.2">
      <c r="A7694" s="29" t="s">
        <v>308</v>
      </c>
      <c r="B7694" s="29" t="s">
        <v>75456</v>
      </c>
      <c r="C7694" s="29" t="s">
        <v>614</v>
      </c>
      <c r="D7694" s="29" t="s">
        <v>602</v>
      </c>
      <c r="E7694" s="29" t="s">
        <v>4850</v>
      </c>
      <c r="F7694" s="29" t="s">
        <v>33</v>
      </c>
      <c r="G7694" s="29" t="s">
        <v>615</v>
      </c>
      <c r="H7694" s="29" t="s">
        <v>104</v>
      </c>
      <c r="I7694" s="29" t="s">
        <v>736</v>
      </c>
      <c r="J7694" s="29">
        <v>9172.1299999999992</v>
      </c>
    </row>
    <row r="7695" spans="1:10" x14ac:dyDescent="0.2">
      <c r="A7695" s="29" t="s">
        <v>96</v>
      </c>
      <c r="B7695" s="29" t="s">
        <v>5787</v>
      </c>
      <c r="C7695" s="29" t="s">
        <v>614</v>
      </c>
      <c r="D7695" s="29" t="s">
        <v>4274</v>
      </c>
      <c r="E7695" s="29" t="s">
        <v>9907</v>
      </c>
      <c r="F7695" s="29" t="s">
        <v>33</v>
      </c>
      <c r="G7695" s="29" t="s">
        <v>615</v>
      </c>
      <c r="H7695" s="29" t="s">
        <v>104</v>
      </c>
      <c r="I7695" s="29" t="s">
        <v>736</v>
      </c>
      <c r="J7695" s="29">
        <v>9172.1299999999992</v>
      </c>
    </row>
    <row r="7696" spans="1:10" x14ac:dyDescent="0.2">
      <c r="A7696" s="29" t="s">
        <v>118</v>
      </c>
      <c r="B7696" s="29" t="s">
        <v>64189</v>
      </c>
      <c r="C7696" s="29" t="s">
        <v>614</v>
      </c>
      <c r="D7696" s="29" t="s">
        <v>1544</v>
      </c>
      <c r="E7696" s="29" t="s">
        <v>2897</v>
      </c>
      <c r="F7696" s="29" t="s">
        <v>33</v>
      </c>
      <c r="G7696" s="29" t="s">
        <v>615</v>
      </c>
      <c r="H7696" s="29" t="s">
        <v>104</v>
      </c>
      <c r="I7696" s="29" t="s">
        <v>736</v>
      </c>
      <c r="J7696" s="29">
        <v>66018.240000000005</v>
      </c>
    </row>
    <row r="7697" spans="1:10" x14ac:dyDescent="0.2">
      <c r="A7697" s="29" t="s">
        <v>5340</v>
      </c>
      <c r="B7697" s="29" t="s">
        <v>109622</v>
      </c>
      <c r="C7697" s="29" t="s">
        <v>109623</v>
      </c>
      <c r="D7697" s="29" t="s">
        <v>259</v>
      </c>
      <c r="E7697" s="29" t="s">
        <v>601</v>
      </c>
      <c r="F7697" s="29" t="s">
        <v>14503</v>
      </c>
      <c r="G7697" s="29" t="s">
        <v>14504</v>
      </c>
      <c r="H7697" s="29" t="s">
        <v>261</v>
      </c>
      <c r="I7697" s="29" t="s">
        <v>104</v>
      </c>
      <c r="J7697" s="29">
        <v>36333.019999999997</v>
      </c>
    </row>
    <row r="7698" spans="1:10" x14ac:dyDescent="0.2">
      <c r="A7698" s="29" t="s">
        <v>403</v>
      </c>
      <c r="B7698" s="29" t="s">
        <v>81055</v>
      </c>
      <c r="C7698" s="29" t="s">
        <v>494</v>
      </c>
      <c r="D7698" s="29" t="s">
        <v>2444</v>
      </c>
      <c r="E7698" s="29" t="s">
        <v>5658</v>
      </c>
      <c r="F7698" s="29" t="s">
        <v>2444</v>
      </c>
      <c r="G7698" s="29" t="s">
        <v>5658</v>
      </c>
      <c r="H7698" s="29" t="s">
        <v>103</v>
      </c>
      <c r="I7698" s="29" t="s">
        <v>104</v>
      </c>
      <c r="J7698" s="29">
        <v>10403.26</v>
      </c>
    </row>
    <row r="7699" spans="1:10" x14ac:dyDescent="0.2">
      <c r="A7699" s="29" t="s">
        <v>2675</v>
      </c>
      <c r="B7699" s="29" t="s">
        <v>109631</v>
      </c>
      <c r="C7699" s="29" t="s">
        <v>109632</v>
      </c>
      <c r="D7699" s="29" t="s">
        <v>259</v>
      </c>
      <c r="E7699" s="29" t="s">
        <v>1233</v>
      </c>
      <c r="F7699" s="29" t="s">
        <v>1006</v>
      </c>
      <c r="G7699" s="29" t="s">
        <v>2050</v>
      </c>
      <c r="H7699" s="29" t="s">
        <v>261</v>
      </c>
      <c r="I7699" s="29" t="s">
        <v>104</v>
      </c>
      <c r="J7699" s="29">
        <v>10503.92</v>
      </c>
    </row>
    <row r="7700" spans="1:10" x14ac:dyDescent="0.2">
      <c r="A7700" s="29" t="s">
        <v>364</v>
      </c>
      <c r="B7700" s="29" t="s">
        <v>16570</v>
      </c>
      <c r="C7700" s="29" t="s">
        <v>109637</v>
      </c>
      <c r="D7700" s="29" t="s">
        <v>259</v>
      </c>
      <c r="E7700" s="29" t="s">
        <v>601</v>
      </c>
      <c r="F7700" s="29" t="s">
        <v>3148</v>
      </c>
      <c r="G7700" s="29" t="s">
        <v>3149</v>
      </c>
      <c r="H7700" s="29" t="s">
        <v>261</v>
      </c>
      <c r="I7700" s="29" t="s">
        <v>103</v>
      </c>
      <c r="J7700" s="29">
        <v>5236.6099999999997</v>
      </c>
    </row>
    <row r="7701" spans="1:10" x14ac:dyDescent="0.2">
      <c r="A7701" s="29" t="s">
        <v>1861</v>
      </c>
      <c r="B7701" s="29" t="s">
        <v>109639</v>
      </c>
      <c r="C7701" s="29" t="s">
        <v>109640</v>
      </c>
      <c r="D7701" s="29" t="s">
        <v>259</v>
      </c>
      <c r="E7701" s="29" t="s">
        <v>601</v>
      </c>
      <c r="F7701" s="29" t="s">
        <v>634</v>
      </c>
      <c r="G7701" s="29" t="s">
        <v>4946</v>
      </c>
      <c r="H7701" s="29" t="s">
        <v>261</v>
      </c>
      <c r="I7701" s="29" t="s">
        <v>104</v>
      </c>
      <c r="J7701" s="29">
        <v>7715.03</v>
      </c>
    </row>
    <row r="7702" spans="1:10" x14ac:dyDescent="0.2">
      <c r="A7702" s="29" t="s">
        <v>2582</v>
      </c>
      <c r="B7702" s="29" t="s">
        <v>109659</v>
      </c>
      <c r="C7702" s="29" t="s">
        <v>109660</v>
      </c>
      <c r="D7702" s="29" t="s">
        <v>259</v>
      </c>
      <c r="E7702" s="29" t="s">
        <v>1219</v>
      </c>
      <c r="F7702" s="29" t="s">
        <v>515</v>
      </c>
      <c r="G7702" s="29" t="s">
        <v>856</v>
      </c>
      <c r="H7702" s="29" t="s">
        <v>261</v>
      </c>
      <c r="I7702" s="29" t="s">
        <v>104</v>
      </c>
      <c r="J7702" s="29">
        <v>4586.0600000000004</v>
      </c>
    </row>
    <row r="7703" spans="1:10" x14ac:dyDescent="0.2">
      <c r="A7703" s="29" t="s">
        <v>153</v>
      </c>
      <c r="B7703" s="29" t="s">
        <v>77723</v>
      </c>
      <c r="C7703" s="29" t="s">
        <v>614</v>
      </c>
      <c r="D7703" s="29" t="s">
        <v>1409</v>
      </c>
      <c r="E7703" s="29" t="s">
        <v>1410</v>
      </c>
      <c r="F7703" s="29" t="s">
        <v>33</v>
      </c>
      <c r="G7703" s="29" t="s">
        <v>615</v>
      </c>
      <c r="H7703" s="29" t="s">
        <v>104</v>
      </c>
      <c r="I7703" s="29" t="s">
        <v>736</v>
      </c>
      <c r="J7703" s="29">
        <v>20985.119999999999</v>
      </c>
    </row>
    <row r="7704" spans="1:10" x14ac:dyDescent="0.2">
      <c r="A7704" s="29" t="s">
        <v>892</v>
      </c>
      <c r="B7704" s="29" t="s">
        <v>109705</v>
      </c>
      <c r="C7704" s="29" t="s">
        <v>109706</v>
      </c>
      <c r="D7704" s="29" t="s">
        <v>259</v>
      </c>
      <c r="E7704" s="29" t="s">
        <v>601</v>
      </c>
      <c r="F7704" s="29" t="s">
        <v>318</v>
      </c>
      <c r="G7704" s="29" t="s">
        <v>7365</v>
      </c>
      <c r="H7704" s="29" t="s">
        <v>261</v>
      </c>
      <c r="I7704" s="29" t="s">
        <v>104</v>
      </c>
      <c r="J7704" s="29">
        <v>3208.03</v>
      </c>
    </row>
    <row r="7705" spans="1:10" x14ac:dyDescent="0.2">
      <c r="A7705" s="29" t="s">
        <v>19882</v>
      </c>
      <c r="B7705" s="29" t="s">
        <v>109716</v>
      </c>
      <c r="C7705" s="29" t="s">
        <v>109717</v>
      </c>
      <c r="D7705" s="29" t="s">
        <v>259</v>
      </c>
      <c r="E7705" s="29" t="s">
        <v>601</v>
      </c>
      <c r="F7705" s="29" t="s">
        <v>634</v>
      </c>
      <c r="G7705" s="29" t="s">
        <v>5805</v>
      </c>
      <c r="H7705" s="29" t="s">
        <v>261</v>
      </c>
      <c r="I7705" s="29" t="s">
        <v>104</v>
      </c>
      <c r="J7705" s="29">
        <v>46742.400000000001</v>
      </c>
    </row>
    <row r="7706" spans="1:10" x14ac:dyDescent="0.2">
      <c r="A7706" s="29" t="s">
        <v>2582</v>
      </c>
      <c r="B7706" s="29" t="s">
        <v>29984</v>
      </c>
      <c r="C7706" s="29" t="s">
        <v>109725</v>
      </c>
      <c r="D7706" s="29" t="s">
        <v>259</v>
      </c>
      <c r="E7706" s="29" t="s">
        <v>601</v>
      </c>
      <c r="F7706" s="29" t="s">
        <v>649</v>
      </c>
      <c r="G7706" s="29" t="s">
        <v>650</v>
      </c>
      <c r="H7706" s="29" t="s">
        <v>261</v>
      </c>
      <c r="I7706" s="29" t="s">
        <v>103</v>
      </c>
      <c r="J7706" s="29">
        <v>27017.95</v>
      </c>
    </row>
    <row r="7707" spans="1:10" x14ac:dyDescent="0.2">
      <c r="A7707" s="29" t="s">
        <v>210</v>
      </c>
      <c r="B7707" s="29" t="s">
        <v>32634</v>
      </c>
      <c r="C7707" s="29" t="s">
        <v>494</v>
      </c>
      <c r="D7707" s="29" t="s">
        <v>3148</v>
      </c>
      <c r="E7707" s="29" t="s">
        <v>3149</v>
      </c>
      <c r="F7707" s="29" t="s">
        <v>3148</v>
      </c>
      <c r="G7707" s="29" t="s">
        <v>3149</v>
      </c>
      <c r="H7707" s="29" t="s">
        <v>103</v>
      </c>
      <c r="I7707" s="29" t="s">
        <v>104</v>
      </c>
      <c r="J7707" s="29">
        <v>5236.6099999999997</v>
      </c>
    </row>
    <row r="7708" spans="1:10" x14ac:dyDescent="0.2">
      <c r="A7708" s="29" t="s">
        <v>300</v>
      </c>
      <c r="B7708" s="29" t="s">
        <v>30591</v>
      </c>
      <c r="C7708" s="29" t="s">
        <v>614</v>
      </c>
      <c r="D7708" s="29" t="s">
        <v>379</v>
      </c>
      <c r="E7708" s="29" t="s">
        <v>4147</v>
      </c>
      <c r="F7708" s="29" t="s">
        <v>734</v>
      </c>
      <c r="G7708" s="29" t="s">
        <v>615</v>
      </c>
      <c r="H7708" s="29" t="s">
        <v>104</v>
      </c>
      <c r="I7708" s="29" t="s">
        <v>736</v>
      </c>
      <c r="J7708" s="29">
        <v>3857.39</v>
      </c>
    </row>
    <row r="7709" spans="1:10" x14ac:dyDescent="0.2">
      <c r="A7709" s="29" t="s">
        <v>5092</v>
      </c>
      <c r="B7709" s="29" t="s">
        <v>73008</v>
      </c>
      <c r="C7709" s="29" t="s">
        <v>73009</v>
      </c>
      <c r="D7709" s="29" t="s">
        <v>259</v>
      </c>
      <c r="E7709" s="29" t="s">
        <v>601</v>
      </c>
      <c r="F7709" s="29" t="s">
        <v>2123</v>
      </c>
      <c r="G7709" s="29" t="s">
        <v>2124</v>
      </c>
      <c r="H7709" s="29" t="s">
        <v>261</v>
      </c>
      <c r="I7709" s="29" t="s">
        <v>104</v>
      </c>
      <c r="J7709" s="29">
        <v>171.12</v>
      </c>
    </row>
    <row r="7710" spans="1:10" x14ac:dyDescent="0.2">
      <c r="A7710" s="29" t="s">
        <v>6484</v>
      </c>
      <c r="B7710" s="29" t="s">
        <v>78593</v>
      </c>
      <c r="C7710" s="29" t="s">
        <v>674</v>
      </c>
      <c r="D7710" s="29" t="s">
        <v>495</v>
      </c>
      <c r="E7710" s="29" t="s">
        <v>496</v>
      </c>
      <c r="F7710" s="29" t="s">
        <v>33</v>
      </c>
      <c r="G7710" s="29" t="s">
        <v>615</v>
      </c>
      <c r="H7710" s="29" t="s">
        <v>104</v>
      </c>
      <c r="I7710" s="29" t="s">
        <v>736</v>
      </c>
      <c r="J7710" s="29">
        <v>15427.78</v>
      </c>
    </row>
    <row r="7711" spans="1:10" x14ac:dyDescent="0.2">
      <c r="A7711" s="29" t="s">
        <v>114</v>
      </c>
      <c r="B7711" s="29" t="s">
        <v>46009</v>
      </c>
      <c r="C7711" s="29" t="s">
        <v>614</v>
      </c>
      <c r="D7711" s="29" t="s">
        <v>3139</v>
      </c>
      <c r="E7711" s="29" t="s">
        <v>15734</v>
      </c>
      <c r="F7711" s="29" t="s">
        <v>33</v>
      </c>
      <c r="G7711" s="29" t="s">
        <v>615</v>
      </c>
      <c r="H7711" s="29" t="s">
        <v>104</v>
      </c>
      <c r="I7711" s="29" t="s">
        <v>736</v>
      </c>
      <c r="J7711" s="29">
        <v>7365.7</v>
      </c>
    </row>
    <row r="7712" spans="1:10" x14ac:dyDescent="0.2">
      <c r="A7712" s="29" t="s">
        <v>2452</v>
      </c>
      <c r="B7712" s="29" t="s">
        <v>55541</v>
      </c>
      <c r="C7712" s="29" t="s">
        <v>109762</v>
      </c>
      <c r="D7712" s="29" t="s">
        <v>259</v>
      </c>
      <c r="E7712" s="29" t="s">
        <v>3330</v>
      </c>
      <c r="F7712" s="29" t="s">
        <v>2137</v>
      </c>
      <c r="G7712" s="29" t="s">
        <v>3331</v>
      </c>
      <c r="H7712" s="29" t="s">
        <v>261</v>
      </c>
      <c r="I7712" s="29" t="s">
        <v>103</v>
      </c>
      <c r="J7712" s="29">
        <v>4686.24</v>
      </c>
    </row>
    <row r="7713" spans="1:10" x14ac:dyDescent="0.2">
      <c r="A7713" s="29" t="s">
        <v>9427</v>
      </c>
      <c r="B7713" s="29" t="s">
        <v>109777</v>
      </c>
      <c r="C7713" s="29" t="s">
        <v>68242</v>
      </c>
      <c r="D7713" s="29" t="s">
        <v>751</v>
      </c>
      <c r="E7713" s="29" t="s">
        <v>384</v>
      </c>
      <c r="F7713" s="29" t="s">
        <v>1762</v>
      </c>
      <c r="G7713" s="29" t="s">
        <v>2455</v>
      </c>
      <c r="H7713" s="29" t="s">
        <v>261</v>
      </c>
      <c r="I7713" s="29" t="s">
        <v>104</v>
      </c>
      <c r="J7713" s="29">
        <v>2491.83</v>
      </c>
    </row>
    <row r="7714" spans="1:10" x14ac:dyDescent="0.2">
      <c r="A7714" s="29" t="s">
        <v>114</v>
      </c>
      <c r="B7714" s="29" t="s">
        <v>48573</v>
      </c>
      <c r="C7714" s="29" t="s">
        <v>614</v>
      </c>
      <c r="D7714" s="29" t="s">
        <v>120</v>
      </c>
      <c r="E7714" s="29" t="s">
        <v>6591</v>
      </c>
      <c r="F7714" s="29" t="s">
        <v>1751</v>
      </c>
      <c r="G7714" s="29" t="s">
        <v>6592</v>
      </c>
      <c r="H7714" s="29" t="s">
        <v>104</v>
      </c>
      <c r="I7714" s="29" t="s">
        <v>329</v>
      </c>
      <c r="J7714" s="29">
        <v>13139.16</v>
      </c>
    </row>
    <row r="7715" spans="1:10" x14ac:dyDescent="0.2">
      <c r="A7715" s="29" t="s">
        <v>168</v>
      </c>
      <c r="B7715" s="29" t="s">
        <v>107173</v>
      </c>
      <c r="C7715" s="29" t="s">
        <v>614</v>
      </c>
      <c r="D7715" s="29" t="s">
        <v>3139</v>
      </c>
      <c r="E7715" s="29" t="s">
        <v>3140</v>
      </c>
      <c r="F7715" s="29" t="s">
        <v>33</v>
      </c>
      <c r="G7715" s="29" t="s">
        <v>615</v>
      </c>
      <c r="H7715" s="29" t="s">
        <v>104</v>
      </c>
      <c r="I7715" s="29" t="s">
        <v>736</v>
      </c>
      <c r="J7715" s="29">
        <v>117953.28</v>
      </c>
    </row>
    <row r="7716" spans="1:10" x14ac:dyDescent="0.2">
      <c r="A7716" s="29" t="s">
        <v>2306</v>
      </c>
      <c r="B7716" s="29" t="s">
        <v>53225</v>
      </c>
      <c r="C7716" s="29" t="s">
        <v>674</v>
      </c>
      <c r="D7716" s="29" t="s">
        <v>99</v>
      </c>
      <c r="E7716" s="29" t="s">
        <v>100</v>
      </c>
      <c r="F7716" s="29" t="s">
        <v>33</v>
      </c>
      <c r="G7716" s="29" t="s">
        <v>615</v>
      </c>
      <c r="H7716" s="29" t="s">
        <v>104</v>
      </c>
      <c r="I7716" s="29" t="s">
        <v>736</v>
      </c>
      <c r="J7716" s="29">
        <v>10230.85</v>
      </c>
    </row>
    <row r="7717" spans="1:10" x14ac:dyDescent="0.2">
      <c r="A7717" s="29" t="s">
        <v>4957</v>
      </c>
      <c r="B7717" s="29" t="s">
        <v>17683</v>
      </c>
      <c r="C7717" s="29" t="s">
        <v>17684</v>
      </c>
      <c r="D7717" s="29" t="s">
        <v>259</v>
      </c>
      <c r="E7717" s="29" t="s">
        <v>601</v>
      </c>
      <c r="F7717" s="29" t="s">
        <v>7067</v>
      </c>
      <c r="G7717" s="29" t="s">
        <v>7068</v>
      </c>
      <c r="H7717" s="29" t="s">
        <v>261</v>
      </c>
      <c r="I7717" s="29" t="s">
        <v>104</v>
      </c>
      <c r="J7717" s="29">
        <v>0.43</v>
      </c>
    </row>
    <row r="7718" spans="1:10" x14ac:dyDescent="0.2">
      <c r="A7718" s="29" t="s">
        <v>177</v>
      </c>
      <c r="B7718" s="29" t="s">
        <v>24374</v>
      </c>
      <c r="C7718" s="29" t="s">
        <v>494</v>
      </c>
      <c r="D7718" s="29" t="s">
        <v>120</v>
      </c>
      <c r="E7718" s="29" t="s">
        <v>12373</v>
      </c>
      <c r="F7718" s="29" t="s">
        <v>120</v>
      </c>
      <c r="G7718" s="29" t="s">
        <v>12373</v>
      </c>
      <c r="H7718" s="29" t="s">
        <v>103</v>
      </c>
      <c r="I7718" s="29" t="s">
        <v>104</v>
      </c>
      <c r="J7718" s="29">
        <v>20795.68</v>
      </c>
    </row>
    <row r="7719" spans="1:10" x14ac:dyDescent="0.2">
      <c r="A7719" s="29" t="s">
        <v>5958</v>
      </c>
      <c r="B7719" s="29" t="s">
        <v>35159</v>
      </c>
      <c r="C7719" s="29" t="s">
        <v>109813</v>
      </c>
      <c r="D7719" s="29" t="s">
        <v>259</v>
      </c>
      <c r="E7719" s="29" t="s">
        <v>601</v>
      </c>
      <c r="F7719" s="29" t="s">
        <v>1544</v>
      </c>
      <c r="G7719" s="29" t="s">
        <v>9178</v>
      </c>
      <c r="H7719" s="29" t="s">
        <v>261</v>
      </c>
      <c r="I7719" s="29" t="s">
        <v>103</v>
      </c>
      <c r="J7719" s="29">
        <v>75166.37</v>
      </c>
    </row>
    <row r="7720" spans="1:10" x14ac:dyDescent="0.2">
      <c r="A7720" s="29" t="s">
        <v>46142</v>
      </c>
      <c r="B7720" s="29" t="s">
        <v>109849</v>
      </c>
      <c r="C7720" s="29" t="s">
        <v>49485</v>
      </c>
      <c r="D7720" s="29" t="s">
        <v>751</v>
      </c>
      <c r="E7720" s="29" t="s">
        <v>384</v>
      </c>
      <c r="F7720" s="29" t="s">
        <v>1762</v>
      </c>
      <c r="G7720" s="29" t="s">
        <v>2455</v>
      </c>
      <c r="H7720" s="29" t="s">
        <v>261</v>
      </c>
      <c r="I7720" s="29" t="s">
        <v>104</v>
      </c>
      <c r="J7720" s="29">
        <v>3320.17</v>
      </c>
    </row>
    <row r="7721" spans="1:10" x14ac:dyDescent="0.2">
      <c r="A7721" s="29" t="s">
        <v>2390</v>
      </c>
      <c r="B7721" s="29" t="s">
        <v>56774</v>
      </c>
      <c r="C7721" s="29" t="s">
        <v>109856</v>
      </c>
      <c r="D7721" s="29" t="s">
        <v>259</v>
      </c>
      <c r="E7721" s="29" t="s">
        <v>601</v>
      </c>
      <c r="F7721" s="29" t="s">
        <v>3314</v>
      </c>
      <c r="G7721" s="29" t="s">
        <v>3315</v>
      </c>
      <c r="H7721" s="29" t="s">
        <v>261</v>
      </c>
      <c r="I7721" s="29" t="s">
        <v>103</v>
      </c>
      <c r="J7721" s="29">
        <v>4060.99</v>
      </c>
    </row>
    <row r="7722" spans="1:10" x14ac:dyDescent="0.2">
      <c r="A7722" s="29" t="s">
        <v>239</v>
      </c>
      <c r="B7722" s="29" t="s">
        <v>86833</v>
      </c>
      <c r="C7722" s="29" t="s">
        <v>494</v>
      </c>
      <c r="D7722" s="29" t="s">
        <v>7955</v>
      </c>
      <c r="E7722" s="29" t="s">
        <v>7956</v>
      </c>
      <c r="F7722" s="29" t="s">
        <v>7955</v>
      </c>
      <c r="G7722" s="29" t="s">
        <v>7956</v>
      </c>
      <c r="H7722" s="29" t="s">
        <v>103</v>
      </c>
      <c r="I7722" s="29" t="s">
        <v>104</v>
      </c>
      <c r="J7722" s="29">
        <v>10242.33</v>
      </c>
    </row>
    <row r="7723" spans="1:10" x14ac:dyDescent="0.2">
      <c r="A7723" s="29" t="s">
        <v>153</v>
      </c>
      <c r="B7723" s="29" t="s">
        <v>109880</v>
      </c>
      <c r="C7723" s="29" t="s">
        <v>614</v>
      </c>
      <c r="D7723" s="29" t="s">
        <v>1334</v>
      </c>
      <c r="E7723" s="29" t="s">
        <v>3757</v>
      </c>
      <c r="F7723" s="29" t="s">
        <v>33</v>
      </c>
      <c r="G7723" s="29" t="s">
        <v>615</v>
      </c>
      <c r="H7723" s="29" t="s">
        <v>104</v>
      </c>
      <c r="I7723" s="29" t="s">
        <v>736</v>
      </c>
      <c r="J7723" s="29">
        <v>18344.259999999998</v>
      </c>
    </row>
    <row r="7724" spans="1:10" x14ac:dyDescent="0.2">
      <c r="A7724" s="29" t="s">
        <v>118</v>
      </c>
      <c r="B7724" s="29" t="s">
        <v>42465</v>
      </c>
      <c r="C7724" s="29" t="s">
        <v>614</v>
      </c>
      <c r="D7724" s="29" t="s">
        <v>10300</v>
      </c>
      <c r="E7724" s="29" t="s">
        <v>11056</v>
      </c>
      <c r="F7724" s="29" t="s">
        <v>33</v>
      </c>
      <c r="G7724" s="29" t="s">
        <v>615</v>
      </c>
      <c r="H7724" s="29" t="s">
        <v>104</v>
      </c>
      <c r="I7724" s="29" t="s">
        <v>736</v>
      </c>
      <c r="J7724" s="29">
        <v>10403.26</v>
      </c>
    </row>
    <row r="7725" spans="1:10" x14ac:dyDescent="0.2">
      <c r="A7725" s="29" t="s">
        <v>4349</v>
      </c>
      <c r="B7725" s="29" t="s">
        <v>81422</v>
      </c>
      <c r="C7725" s="29" t="s">
        <v>109893</v>
      </c>
      <c r="D7725" s="29" t="s">
        <v>259</v>
      </c>
      <c r="E7725" s="29" t="s">
        <v>1233</v>
      </c>
      <c r="F7725" s="29" t="s">
        <v>379</v>
      </c>
      <c r="G7725" s="29" t="s">
        <v>4242</v>
      </c>
      <c r="H7725" s="29" t="s">
        <v>261</v>
      </c>
      <c r="I7725" s="29" t="s">
        <v>103</v>
      </c>
      <c r="J7725" s="29">
        <v>5160</v>
      </c>
    </row>
    <row r="7726" spans="1:10" x14ac:dyDescent="0.2">
      <c r="A7726" s="29" t="s">
        <v>398</v>
      </c>
      <c r="B7726" s="29" t="s">
        <v>93770</v>
      </c>
      <c r="C7726" s="29" t="s">
        <v>614</v>
      </c>
      <c r="D7726" s="29" t="s">
        <v>2904</v>
      </c>
      <c r="E7726" s="29" t="s">
        <v>4578</v>
      </c>
      <c r="F7726" s="29" t="s">
        <v>33</v>
      </c>
      <c r="G7726" s="29" t="s">
        <v>615</v>
      </c>
      <c r="H7726" s="29" t="s">
        <v>104</v>
      </c>
      <c r="I7726" s="29" t="s">
        <v>736</v>
      </c>
      <c r="J7726" s="29">
        <v>39109.96</v>
      </c>
    </row>
    <row r="7727" spans="1:10" x14ac:dyDescent="0.2">
      <c r="A7727" s="29" t="s">
        <v>153</v>
      </c>
      <c r="B7727" s="29" t="s">
        <v>65068</v>
      </c>
      <c r="C7727" s="29" t="s">
        <v>98</v>
      </c>
      <c r="D7727" s="29" t="s">
        <v>495</v>
      </c>
      <c r="E7727" s="29" t="s">
        <v>496</v>
      </c>
      <c r="F7727" s="29" t="s">
        <v>495</v>
      </c>
      <c r="G7727" s="29" t="s">
        <v>496</v>
      </c>
      <c r="H7727" s="29" t="s">
        <v>103</v>
      </c>
      <c r="I7727" s="29" t="s">
        <v>104</v>
      </c>
      <c r="J7727" s="29">
        <v>7993.79</v>
      </c>
    </row>
    <row r="7728" spans="1:10" x14ac:dyDescent="0.2">
      <c r="A7728" s="29" t="s">
        <v>29</v>
      </c>
      <c r="B7728" s="29" t="s">
        <v>49691</v>
      </c>
      <c r="C7728" s="29" t="s">
        <v>494</v>
      </c>
      <c r="D7728" s="29" t="s">
        <v>5531</v>
      </c>
      <c r="E7728" s="29" t="s">
        <v>6628</v>
      </c>
      <c r="F7728" s="29" t="s">
        <v>5531</v>
      </c>
      <c r="G7728" s="29" t="s">
        <v>6628</v>
      </c>
      <c r="H7728" s="29" t="s">
        <v>103</v>
      </c>
      <c r="I7728" s="29" t="s">
        <v>104</v>
      </c>
      <c r="J7728" s="29">
        <v>18384.29</v>
      </c>
    </row>
    <row r="7729" spans="1:10" x14ac:dyDescent="0.2">
      <c r="A7729" s="29" t="s">
        <v>13288</v>
      </c>
      <c r="B7729" s="29" t="s">
        <v>70646</v>
      </c>
      <c r="C7729" s="29" t="s">
        <v>109905</v>
      </c>
      <c r="D7729" s="29" t="s">
        <v>259</v>
      </c>
      <c r="E7729" s="29" t="s">
        <v>601</v>
      </c>
      <c r="F7729" s="29" t="s">
        <v>10149</v>
      </c>
      <c r="G7729" s="29" t="s">
        <v>17406</v>
      </c>
      <c r="H7729" s="29" t="s">
        <v>261</v>
      </c>
      <c r="I7729" s="29" t="s">
        <v>103</v>
      </c>
      <c r="J7729" s="29">
        <v>79935.649999999994</v>
      </c>
    </row>
    <row r="7730" spans="1:10" x14ac:dyDescent="0.2">
      <c r="A7730" s="29" t="s">
        <v>5535</v>
      </c>
      <c r="B7730" s="29" t="s">
        <v>109910</v>
      </c>
      <c r="C7730" s="29" t="s">
        <v>109911</v>
      </c>
      <c r="D7730" s="29" t="s">
        <v>259</v>
      </c>
      <c r="E7730" s="29" t="s">
        <v>601</v>
      </c>
      <c r="F7730" s="29" t="s">
        <v>479</v>
      </c>
      <c r="G7730" s="29" t="s">
        <v>15875</v>
      </c>
      <c r="H7730" s="29" t="s">
        <v>261</v>
      </c>
      <c r="I7730" s="29" t="s">
        <v>104</v>
      </c>
      <c r="J7730" s="29">
        <v>15196.8</v>
      </c>
    </row>
    <row r="7731" spans="1:10" x14ac:dyDescent="0.2">
      <c r="A7731" s="29" t="s">
        <v>4717</v>
      </c>
      <c r="B7731" s="29" t="s">
        <v>67064</v>
      </c>
      <c r="C7731" s="29" t="s">
        <v>674</v>
      </c>
      <c r="D7731" s="29" t="s">
        <v>379</v>
      </c>
      <c r="E7731" s="29" t="s">
        <v>100</v>
      </c>
      <c r="F7731" s="29" t="s">
        <v>4720</v>
      </c>
      <c r="G7731" s="29" t="s">
        <v>828</v>
      </c>
      <c r="H7731" s="29" t="s">
        <v>104</v>
      </c>
      <c r="I7731" s="29" t="s">
        <v>329</v>
      </c>
      <c r="J7731" s="29">
        <v>2616.04</v>
      </c>
    </row>
    <row r="7732" spans="1:10" x14ac:dyDescent="0.2">
      <c r="A7732" s="29" t="s">
        <v>745</v>
      </c>
      <c r="B7732" s="29" t="s">
        <v>36126</v>
      </c>
      <c r="C7732" s="29" t="s">
        <v>674</v>
      </c>
      <c r="D7732" s="29" t="s">
        <v>3148</v>
      </c>
      <c r="E7732" s="29" t="s">
        <v>3149</v>
      </c>
      <c r="F7732" s="29" t="s">
        <v>4720</v>
      </c>
      <c r="G7732" s="29" t="s">
        <v>828</v>
      </c>
      <c r="H7732" s="29" t="s">
        <v>104</v>
      </c>
      <c r="I7732" s="29" t="s">
        <v>329</v>
      </c>
      <c r="J7732" s="29">
        <v>10675.39</v>
      </c>
    </row>
    <row r="7733" spans="1:10" x14ac:dyDescent="0.2">
      <c r="A7733" s="29" t="s">
        <v>96</v>
      </c>
      <c r="B7733" s="29" t="s">
        <v>30830</v>
      </c>
      <c r="C7733" s="29" t="s">
        <v>614</v>
      </c>
      <c r="D7733" s="29" t="s">
        <v>2123</v>
      </c>
      <c r="E7733" s="29" t="s">
        <v>2124</v>
      </c>
      <c r="F7733" s="29" t="s">
        <v>33</v>
      </c>
      <c r="G7733" s="29" t="s">
        <v>615</v>
      </c>
      <c r="H7733" s="29" t="s">
        <v>104</v>
      </c>
      <c r="I7733" s="29" t="s">
        <v>736</v>
      </c>
      <c r="J7733" s="29">
        <v>957.22</v>
      </c>
    </row>
    <row r="7734" spans="1:10" x14ac:dyDescent="0.2">
      <c r="A7734" s="29" t="s">
        <v>177</v>
      </c>
      <c r="B7734" s="29" t="s">
        <v>106190</v>
      </c>
      <c r="C7734" s="29" t="s">
        <v>614</v>
      </c>
      <c r="D7734" s="29" t="s">
        <v>1921</v>
      </c>
      <c r="E7734" s="29" t="s">
        <v>16575</v>
      </c>
      <c r="F7734" s="29" t="s">
        <v>33</v>
      </c>
      <c r="G7734" s="29" t="s">
        <v>615</v>
      </c>
      <c r="H7734" s="29" t="s">
        <v>104</v>
      </c>
      <c r="I7734" s="29" t="s">
        <v>736</v>
      </c>
      <c r="J7734" s="29">
        <v>36444.089999999997</v>
      </c>
    </row>
    <row r="7735" spans="1:10" x14ac:dyDescent="0.2">
      <c r="A7735" s="29" t="s">
        <v>168</v>
      </c>
      <c r="B7735" s="29" t="s">
        <v>85194</v>
      </c>
      <c r="C7735" s="29" t="s">
        <v>614</v>
      </c>
      <c r="D7735" s="29" t="s">
        <v>479</v>
      </c>
      <c r="E7735" s="29" t="s">
        <v>1750</v>
      </c>
      <c r="F7735" s="29" t="s">
        <v>1751</v>
      </c>
      <c r="G7735" s="29" t="s">
        <v>1752</v>
      </c>
      <c r="H7735" s="29" t="s">
        <v>104</v>
      </c>
      <c r="I7735" s="29" t="s">
        <v>329</v>
      </c>
      <c r="J7735" s="29">
        <v>10627.18</v>
      </c>
    </row>
    <row r="7736" spans="1:10" x14ac:dyDescent="0.2">
      <c r="A7736" s="29" t="s">
        <v>4464</v>
      </c>
      <c r="B7736" s="29" t="s">
        <v>109948</v>
      </c>
      <c r="C7736" s="29" t="s">
        <v>83088</v>
      </c>
      <c r="D7736" s="29" t="s">
        <v>751</v>
      </c>
      <c r="E7736" s="29" t="s">
        <v>384</v>
      </c>
      <c r="F7736" s="29" t="s">
        <v>1762</v>
      </c>
      <c r="G7736" s="29" t="s">
        <v>2455</v>
      </c>
      <c r="H7736" s="29" t="s">
        <v>261</v>
      </c>
      <c r="I7736" s="29" t="s">
        <v>104</v>
      </c>
      <c r="J7736" s="29">
        <v>2540</v>
      </c>
    </row>
    <row r="7737" spans="1:10" x14ac:dyDescent="0.2">
      <c r="A7737" s="29" t="s">
        <v>7056</v>
      </c>
      <c r="B7737" s="29" t="s">
        <v>31929</v>
      </c>
      <c r="C7737" s="29" t="s">
        <v>109952</v>
      </c>
      <c r="D7737" s="29" t="s">
        <v>259</v>
      </c>
      <c r="E7737" s="29" t="s">
        <v>601</v>
      </c>
      <c r="F7737" s="29" t="s">
        <v>3435</v>
      </c>
      <c r="G7737" s="29" t="s">
        <v>3436</v>
      </c>
      <c r="H7737" s="29" t="s">
        <v>261</v>
      </c>
      <c r="I7737" s="29" t="s">
        <v>103</v>
      </c>
      <c r="J7737" s="29">
        <v>6518.3</v>
      </c>
    </row>
    <row r="7738" spans="1:10" x14ac:dyDescent="0.2">
      <c r="A7738" s="29" t="s">
        <v>308</v>
      </c>
      <c r="B7738" s="29" t="s">
        <v>5206</v>
      </c>
      <c r="C7738" s="29" t="s">
        <v>494</v>
      </c>
      <c r="D7738" s="29" t="s">
        <v>634</v>
      </c>
      <c r="E7738" s="29" t="s">
        <v>4946</v>
      </c>
      <c r="F7738" s="29" t="s">
        <v>634</v>
      </c>
      <c r="G7738" s="29" t="s">
        <v>4946</v>
      </c>
      <c r="H7738" s="29" t="s">
        <v>103</v>
      </c>
      <c r="I7738" s="29" t="s">
        <v>104</v>
      </c>
      <c r="J7738" s="29">
        <v>51106.06</v>
      </c>
    </row>
    <row r="7739" spans="1:10" x14ac:dyDescent="0.2">
      <c r="A7739" s="29" t="s">
        <v>39</v>
      </c>
      <c r="B7739" s="29" t="s">
        <v>96834</v>
      </c>
      <c r="C7739" s="29" t="s">
        <v>614</v>
      </c>
      <c r="D7739" s="29" t="s">
        <v>4639</v>
      </c>
      <c r="E7739" s="29" t="s">
        <v>7973</v>
      </c>
      <c r="F7739" s="29" t="s">
        <v>4720</v>
      </c>
      <c r="G7739" s="29" t="s">
        <v>857</v>
      </c>
      <c r="H7739" s="29" t="s">
        <v>104</v>
      </c>
      <c r="I7739" s="29" t="s">
        <v>329</v>
      </c>
      <c r="J7739" s="29">
        <v>8819.35</v>
      </c>
    </row>
    <row r="7740" spans="1:10" x14ac:dyDescent="0.2">
      <c r="A7740" s="29" t="s">
        <v>1927</v>
      </c>
      <c r="B7740" s="29" t="s">
        <v>109987</v>
      </c>
      <c r="C7740" s="29" t="s">
        <v>78190</v>
      </c>
      <c r="D7740" s="29" t="s">
        <v>259</v>
      </c>
      <c r="E7740" s="29" t="s">
        <v>384</v>
      </c>
      <c r="F7740" s="29" t="s">
        <v>1762</v>
      </c>
      <c r="G7740" s="29" t="s">
        <v>2455</v>
      </c>
      <c r="H7740" s="29" t="s">
        <v>261</v>
      </c>
      <c r="I7740" s="29" t="s">
        <v>104</v>
      </c>
      <c r="J7740" s="29">
        <v>228.59</v>
      </c>
    </row>
    <row r="7741" spans="1:10" x14ac:dyDescent="0.2">
      <c r="A7741" s="29" t="s">
        <v>227</v>
      </c>
      <c r="B7741" s="29" t="s">
        <v>38203</v>
      </c>
      <c r="C7741" s="29" t="s">
        <v>494</v>
      </c>
      <c r="D7741" s="29" t="s">
        <v>6492</v>
      </c>
      <c r="E7741" s="29" t="s">
        <v>6493</v>
      </c>
      <c r="F7741" s="29" t="s">
        <v>6492</v>
      </c>
      <c r="G7741" s="29" t="s">
        <v>6493</v>
      </c>
      <c r="H7741" s="29" t="s">
        <v>103</v>
      </c>
      <c r="I7741" s="29" t="s">
        <v>104</v>
      </c>
      <c r="J7741" s="29">
        <v>13125.22</v>
      </c>
    </row>
    <row r="7742" spans="1:10" x14ac:dyDescent="0.2">
      <c r="A7742" s="29" t="s">
        <v>483</v>
      </c>
      <c r="B7742" s="29" t="s">
        <v>47409</v>
      </c>
      <c r="C7742" s="29" t="s">
        <v>494</v>
      </c>
      <c r="D7742" s="29" t="s">
        <v>2585</v>
      </c>
      <c r="E7742" s="29" t="s">
        <v>8618</v>
      </c>
      <c r="F7742" s="29" t="s">
        <v>2585</v>
      </c>
      <c r="G7742" s="29" t="s">
        <v>8618</v>
      </c>
      <c r="H7742" s="29" t="s">
        <v>103</v>
      </c>
      <c r="I7742" s="29" t="s">
        <v>104</v>
      </c>
      <c r="J7742" s="29">
        <v>71264.539999999994</v>
      </c>
    </row>
    <row r="7743" spans="1:10" x14ac:dyDescent="0.2">
      <c r="A7743" s="29" t="s">
        <v>3838</v>
      </c>
      <c r="B7743" s="29" t="s">
        <v>890</v>
      </c>
      <c r="C7743" s="29" t="s">
        <v>87311</v>
      </c>
      <c r="D7743" s="29" t="s">
        <v>259</v>
      </c>
      <c r="E7743" s="29" t="s">
        <v>3330</v>
      </c>
      <c r="F7743" s="29" t="s">
        <v>888</v>
      </c>
      <c r="G7743" s="29" t="s">
        <v>889</v>
      </c>
      <c r="H7743" s="29" t="s">
        <v>261</v>
      </c>
      <c r="I7743" s="29" t="s">
        <v>104</v>
      </c>
      <c r="J7743" s="29">
        <v>20256.29</v>
      </c>
    </row>
    <row r="7744" spans="1:10" x14ac:dyDescent="0.2">
      <c r="A7744" s="29" t="s">
        <v>2652</v>
      </c>
      <c r="B7744" s="29" t="s">
        <v>64478</v>
      </c>
      <c r="C7744" s="29" t="s">
        <v>110003</v>
      </c>
      <c r="D7744" s="29" t="s">
        <v>259</v>
      </c>
      <c r="E7744" s="29" t="s">
        <v>601</v>
      </c>
      <c r="F7744" s="29" t="s">
        <v>2585</v>
      </c>
      <c r="G7744" s="29" t="s">
        <v>2586</v>
      </c>
      <c r="H7744" s="29" t="s">
        <v>261</v>
      </c>
      <c r="I7744" s="29" t="s">
        <v>103</v>
      </c>
      <c r="J7744" s="29">
        <v>47600.38</v>
      </c>
    </row>
    <row r="7745" spans="1:10" x14ac:dyDescent="0.2">
      <c r="A7745" s="29" t="s">
        <v>300</v>
      </c>
      <c r="B7745" s="29" t="s">
        <v>30911</v>
      </c>
      <c r="C7745" s="29" t="s">
        <v>614</v>
      </c>
      <c r="D7745" s="29" t="s">
        <v>1418</v>
      </c>
      <c r="E7745" s="29" t="s">
        <v>1421</v>
      </c>
      <c r="F7745" s="29" t="s">
        <v>33</v>
      </c>
      <c r="G7745" s="29" t="s">
        <v>615</v>
      </c>
      <c r="H7745" s="29" t="s">
        <v>104</v>
      </c>
      <c r="I7745" s="29" t="s">
        <v>736</v>
      </c>
      <c r="J7745" s="29">
        <v>20025.82</v>
      </c>
    </row>
    <row r="7746" spans="1:10" x14ac:dyDescent="0.2">
      <c r="A7746" s="29" t="s">
        <v>14751</v>
      </c>
      <c r="B7746" s="29" t="s">
        <v>110013</v>
      </c>
      <c r="C7746" s="29" t="s">
        <v>110014</v>
      </c>
      <c r="D7746" s="29" t="s">
        <v>259</v>
      </c>
      <c r="E7746" s="29" t="s">
        <v>601</v>
      </c>
      <c r="F7746" s="29" t="s">
        <v>6524</v>
      </c>
      <c r="G7746" s="29" t="s">
        <v>6525</v>
      </c>
      <c r="H7746" s="29" t="s">
        <v>261</v>
      </c>
      <c r="I7746" s="29" t="s">
        <v>104</v>
      </c>
      <c r="J7746" s="29">
        <v>36143.339999999997</v>
      </c>
    </row>
    <row r="7747" spans="1:10" x14ac:dyDescent="0.2">
      <c r="A7747" s="29" t="s">
        <v>3880</v>
      </c>
      <c r="B7747" s="29" t="s">
        <v>110017</v>
      </c>
      <c r="C7747" s="29" t="s">
        <v>110018</v>
      </c>
      <c r="D7747" s="29" t="s">
        <v>259</v>
      </c>
      <c r="E7747" s="29" t="s">
        <v>384</v>
      </c>
      <c r="F7747" s="29" t="s">
        <v>479</v>
      </c>
      <c r="G7747" s="29" t="s">
        <v>9116</v>
      </c>
      <c r="H7747" s="29" t="s">
        <v>261</v>
      </c>
      <c r="I7747" s="29" t="s">
        <v>104</v>
      </c>
      <c r="J7747" s="29">
        <v>1809.11</v>
      </c>
    </row>
    <row r="7748" spans="1:10" x14ac:dyDescent="0.2">
      <c r="A7748" s="29" t="s">
        <v>1479</v>
      </c>
      <c r="B7748" s="29" t="s">
        <v>1495</v>
      </c>
      <c r="C7748" s="29" t="s">
        <v>674</v>
      </c>
      <c r="D7748" s="29" t="s">
        <v>4639</v>
      </c>
      <c r="E7748" s="29" t="s">
        <v>13520</v>
      </c>
      <c r="F7748" s="29" t="s">
        <v>33</v>
      </c>
      <c r="G7748" s="29" t="s">
        <v>615</v>
      </c>
      <c r="H7748" s="29" t="s">
        <v>104</v>
      </c>
      <c r="I7748" s="29" t="s">
        <v>736</v>
      </c>
      <c r="J7748" s="29">
        <v>775.98</v>
      </c>
    </row>
    <row r="7749" spans="1:10" x14ac:dyDescent="0.2">
      <c r="A7749" s="29" t="s">
        <v>334</v>
      </c>
      <c r="B7749" s="29" t="s">
        <v>34536</v>
      </c>
      <c r="C7749" s="29" t="s">
        <v>614</v>
      </c>
      <c r="D7749" s="29" t="s">
        <v>479</v>
      </c>
      <c r="E7749" s="29" t="s">
        <v>6383</v>
      </c>
      <c r="F7749" s="29" t="s">
        <v>33</v>
      </c>
      <c r="G7749" s="29" t="s">
        <v>615</v>
      </c>
      <c r="H7749" s="29" t="s">
        <v>104</v>
      </c>
      <c r="I7749" s="29" t="s">
        <v>736</v>
      </c>
      <c r="J7749" s="29">
        <v>9172.1299999999992</v>
      </c>
    </row>
    <row r="7750" spans="1:10" x14ac:dyDescent="0.2">
      <c r="A7750" s="29" t="s">
        <v>3529</v>
      </c>
      <c r="B7750" s="29" t="s">
        <v>110026</v>
      </c>
      <c r="C7750" s="29" t="s">
        <v>98</v>
      </c>
      <c r="D7750" s="29" t="s">
        <v>1418</v>
      </c>
      <c r="E7750" s="29" t="s">
        <v>1419</v>
      </c>
      <c r="F7750" s="29" t="s">
        <v>1418</v>
      </c>
      <c r="G7750" s="29" t="s">
        <v>1421</v>
      </c>
      <c r="H7750" s="29" t="s">
        <v>103</v>
      </c>
      <c r="I7750" s="29" t="s">
        <v>104</v>
      </c>
      <c r="J7750" s="29">
        <v>216.1</v>
      </c>
    </row>
    <row r="7751" spans="1:10" x14ac:dyDescent="0.2">
      <c r="A7751" s="29" t="s">
        <v>85</v>
      </c>
      <c r="B7751" s="29" t="s">
        <v>52635</v>
      </c>
      <c r="C7751" s="29" t="s">
        <v>494</v>
      </c>
      <c r="D7751" s="29" t="s">
        <v>1544</v>
      </c>
      <c r="E7751" s="29" t="s">
        <v>2540</v>
      </c>
      <c r="F7751" s="29" t="s">
        <v>1544</v>
      </c>
      <c r="G7751" s="29" t="s">
        <v>2540</v>
      </c>
      <c r="H7751" s="29" t="s">
        <v>103</v>
      </c>
      <c r="I7751" s="29" t="s">
        <v>104</v>
      </c>
      <c r="J7751" s="29">
        <v>9777.49</v>
      </c>
    </row>
    <row r="7752" spans="1:10" x14ac:dyDescent="0.2">
      <c r="A7752" s="29" t="s">
        <v>29</v>
      </c>
      <c r="B7752" s="29" t="s">
        <v>31609</v>
      </c>
      <c r="C7752" s="29" t="s">
        <v>614</v>
      </c>
      <c r="D7752" s="29" t="s">
        <v>4639</v>
      </c>
      <c r="E7752" s="29" t="s">
        <v>7973</v>
      </c>
      <c r="F7752" s="29" t="s">
        <v>33</v>
      </c>
      <c r="G7752" s="29" t="s">
        <v>615</v>
      </c>
      <c r="H7752" s="29" t="s">
        <v>104</v>
      </c>
      <c r="I7752" s="29" t="s">
        <v>736</v>
      </c>
      <c r="J7752" s="29">
        <v>9172.1299999999992</v>
      </c>
    </row>
    <row r="7753" spans="1:10" x14ac:dyDescent="0.2">
      <c r="A7753" s="29" t="s">
        <v>532</v>
      </c>
      <c r="B7753" s="29" t="s">
        <v>14410</v>
      </c>
      <c r="C7753" s="29" t="s">
        <v>494</v>
      </c>
      <c r="D7753" s="29" t="s">
        <v>515</v>
      </c>
      <c r="E7753" s="29" t="s">
        <v>856</v>
      </c>
      <c r="F7753" s="29" t="s">
        <v>515</v>
      </c>
      <c r="G7753" s="29" t="s">
        <v>856</v>
      </c>
      <c r="H7753" s="29" t="s">
        <v>103</v>
      </c>
      <c r="I7753" s="29" t="s">
        <v>104</v>
      </c>
      <c r="J7753" s="29">
        <v>4888.74</v>
      </c>
    </row>
    <row r="7754" spans="1:10" x14ac:dyDescent="0.2">
      <c r="A7754" s="29" t="s">
        <v>3810</v>
      </c>
      <c r="B7754" s="29" t="s">
        <v>110051</v>
      </c>
      <c r="C7754" s="29" t="s">
        <v>110052</v>
      </c>
      <c r="D7754" s="29" t="s">
        <v>259</v>
      </c>
      <c r="E7754" s="29" t="s">
        <v>601</v>
      </c>
      <c r="F7754" s="29" t="s">
        <v>1544</v>
      </c>
      <c r="G7754" s="29" t="s">
        <v>9178</v>
      </c>
      <c r="H7754" s="29" t="s">
        <v>261</v>
      </c>
      <c r="I7754" s="29" t="s">
        <v>104</v>
      </c>
      <c r="J7754" s="29">
        <v>4019.02</v>
      </c>
    </row>
    <row r="7755" spans="1:10" x14ac:dyDescent="0.2">
      <c r="A7755" s="29" t="s">
        <v>39</v>
      </c>
      <c r="B7755" s="29" t="s">
        <v>25717</v>
      </c>
      <c r="C7755" s="29" t="s">
        <v>614</v>
      </c>
      <c r="D7755" s="29" t="s">
        <v>1921</v>
      </c>
      <c r="E7755" s="29" t="s">
        <v>31563</v>
      </c>
      <c r="F7755" s="29" t="s">
        <v>1751</v>
      </c>
      <c r="G7755" s="29" t="s">
        <v>2051</v>
      </c>
      <c r="H7755" s="29" t="s">
        <v>104</v>
      </c>
      <c r="I7755" s="29" t="s">
        <v>329</v>
      </c>
      <c r="J7755" s="29">
        <v>38486.949999999997</v>
      </c>
    </row>
    <row r="7756" spans="1:10" x14ac:dyDescent="0.2">
      <c r="A7756" s="29" t="s">
        <v>66</v>
      </c>
      <c r="B7756" s="29" t="s">
        <v>2587</v>
      </c>
      <c r="C7756" s="29" t="s">
        <v>614</v>
      </c>
      <c r="D7756" s="29" t="s">
        <v>2585</v>
      </c>
      <c r="E7756" s="29" t="s">
        <v>2586</v>
      </c>
      <c r="F7756" s="29" t="s">
        <v>33</v>
      </c>
      <c r="G7756" s="29" t="s">
        <v>615</v>
      </c>
      <c r="H7756" s="29" t="s">
        <v>104</v>
      </c>
      <c r="I7756" s="29" t="s">
        <v>736</v>
      </c>
      <c r="J7756" s="29">
        <v>81778.94</v>
      </c>
    </row>
    <row r="7757" spans="1:10" x14ac:dyDescent="0.2">
      <c r="A7757" s="29" t="s">
        <v>334</v>
      </c>
      <c r="B7757" s="29" t="s">
        <v>19270</v>
      </c>
      <c r="C7757" s="29" t="s">
        <v>494</v>
      </c>
      <c r="D7757" s="29" t="s">
        <v>10149</v>
      </c>
      <c r="E7757" s="29" t="s">
        <v>17406</v>
      </c>
      <c r="F7757" s="29" t="s">
        <v>10149</v>
      </c>
      <c r="G7757" s="29" t="s">
        <v>17406</v>
      </c>
      <c r="H7757" s="29" t="s">
        <v>103</v>
      </c>
      <c r="I7757" s="29" t="s">
        <v>104</v>
      </c>
      <c r="J7757" s="29">
        <v>79935.649999999994</v>
      </c>
    </row>
    <row r="7758" spans="1:10" x14ac:dyDescent="0.2">
      <c r="A7758" s="29" t="s">
        <v>694</v>
      </c>
      <c r="B7758" s="29" t="s">
        <v>5018</v>
      </c>
      <c r="C7758" s="29" t="s">
        <v>5019</v>
      </c>
      <c r="D7758" s="29" t="s">
        <v>259</v>
      </c>
      <c r="E7758" s="29" t="s">
        <v>3330</v>
      </c>
      <c r="F7758" s="29" t="s">
        <v>888</v>
      </c>
      <c r="G7758" s="29" t="s">
        <v>889</v>
      </c>
      <c r="H7758" s="29" t="s">
        <v>261</v>
      </c>
      <c r="I7758" s="29" t="s">
        <v>104</v>
      </c>
      <c r="J7758" s="29">
        <v>14057.47</v>
      </c>
    </row>
    <row r="7759" spans="1:10" x14ac:dyDescent="0.2">
      <c r="A7759" s="29" t="s">
        <v>234</v>
      </c>
      <c r="B7759" s="29" t="s">
        <v>47337</v>
      </c>
      <c r="C7759" s="29" t="s">
        <v>614</v>
      </c>
      <c r="D7759" s="29" t="s">
        <v>1544</v>
      </c>
      <c r="E7759" s="29" t="s">
        <v>2540</v>
      </c>
      <c r="F7759" s="29" t="s">
        <v>33</v>
      </c>
      <c r="G7759" s="29" t="s">
        <v>615</v>
      </c>
      <c r="H7759" s="29" t="s">
        <v>104</v>
      </c>
      <c r="I7759" s="29" t="s">
        <v>736</v>
      </c>
      <c r="J7759" s="29">
        <v>9777.49</v>
      </c>
    </row>
    <row r="7760" spans="1:10" x14ac:dyDescent="0.2">
      <c r="A7760" s="29" t="s">
        <v>6021</v>
      </c>
      <c r="B7760" s="29" t="s">
        <v>61352</v>
      </c>
      <c r="C7760" s="29" t="s">
        <v>110071</v>
      </c>
      <c r="D7760" s="29" t="s">
        <v>259</v>
      </c>
      <c r="E7760" s="29" t="s">
        <v>601</v>
      </c>
      <c r="F7760" s="29" t="s">
        <v>2585</v>
      </c>
      <c r="G7760" s="29" t="s">
        <v>8618</v>
      </c>
      <c r="H7760" s="29" t="s">
        <v>261</v>
      </c>
      <c r="I7760" s="29" t="s">
        <v>103</v>
      </c>
      <c r="J7760" s="29">
        <v>65004.58</v>
      </c>
    </row>
    <row r="7761" spans="1:10" x14ac:dyDescent="0.2">
      <c r="A7761" s="29" t="s">
        <v>164</v>
      </c>
      <c r="B7761" s="29" t="s">
        <v>73468</v>
      </c>
      <c r="C7761" s="29" t="s">
        <v>494</v>
      </c>
      <c r="D7761" s="29" t="s">
        <v>4174</v>
      </c>
      <c r="E7761" s="29" t="s">
        <v>27161</v>
      </c>
      <c r="F7761" s="29" t="s">
        <v>4174</v>
      </c>
      <c r="G7761" s="29" t="s">
        <v>27161</v>
      </c>
      <c r="H7761" s="29" t="s">
        <v>103</v>
      </c>
      <c r="I7761" s="29" t="s">
        <v>104</v>
      </c>
      <c r="J7761" s="29">
        <v>27017.95</v>
      </c>
    </row>
    <row r="7762" spans="1:10" x14ac:dyDescent="0.2">
      <c r="A7762" s="29" t="s">
        <v>334</v>
      </c>
      <c r="B7762" s="29" t="s">
        <v>18088</v>
      </c>
      <c r="C7762" s="29" t="s">
        <v>614</v>
      </c>
      <c r="D7762" s="29" t="s">
        <v>2076</v>
      </c>
      <c r="E7762" s="29" t="s">
        <v>7486</v>
      </c>
      <c r="F7762" s="29" t="s">
        <v>33</v>
      </c>
      <c r="G7762" s="29" t="s">
        <v>615</v>
      </c>
      <c r="H7762" s="29" t="s">
        <v>104</v>
      </c>
      <c r="I7762" s="29" t="s">
        <v>736</v>
      </c>
      <c r="J7762" s="29">
        <v>28168.84</v>
      </c>
    </row>
    <row r="7763" spans="1:10" x14ac:dyDescent="0.2">
      <c r="A7763" s="29" t="s">
        <v>14035</v>
      </c>
      <c r="B7763" s="29" t="s">
        <v>110087</v>
      </c>
      <c r="C7763" s="29" t="s">
        <v>110088</v>
      </c>
      <c r="D7763" s="29" t="s">
        <v>259</v>
      </c>
      <c r="E7763" s="29" t="s">
        <v>601</v>
      </c>
      <c r="F7763" s="29" t="s">
        <v>634</v>
      </c>
      <c r="G7763" s="29" t="s">
        <v>4946</v>
      </c>
      <c r="H7763" s="29" t="s">
        <v>261</v>
      </c>
      <c r="I7763" s="29" t="s">
        <v>104</v>
      </c>
      <c r="J7763" s="29">
        <v>10108.5</v>
      </c>
    </row>
    <row r="7764" spans="1:10" x14ac:dyDescent="0.2">
      <c r="A7764" s="29" t="s">
        <v>234</v>
      </c>
      <c r="B7764" s="29" t="s">
        <v>50054</v>
      </c>
      <c r="C7764" s="29" t="s">
        <v>614</v>
      </c>
      <c r="D7764" s="29" t="s">
        <v>379</v>
      </c>
      <c r="E7764" s="29" t="s">
        <v>6500</v>
      </c>
      <c r="F7764" s="29" t="s">
        <v>33</v>
      </c>
      <c r="G7764" s="29" t="s">
        <v>615</v>
      </c>
      <c r="H7764" s="29" t="s">
        <v>104</v>
      </c>
      <c r="I7764" s="29" t="s">
        <v>736</v>
      </c>
      <c r="J7764" s="29">
        <v>1414760.49</v>
      </c>
    </row>
    <row r="7765" spans="1:10" x14ac:dyDescent="0.2">
      <c r="A7765" s="29" t="s">
        <v>8986</v>
      </c>
      <c r="B7765" s="29" t="s">
        <v>110108</v>
      </c>
      <c r="C7765" s="29" t="s">
        <v>110109</v>
      </c>
      <c r="D7765" s="29" t="s">
        <v>259</v>
      </c>
      <c r="E7765" s="29" t="s">
        <v>601</v>
      </c>
      <c r="F7765" s="29" t="s">
        <v>515</v>
      </c>
      <c r="G7765" s="29" t="s">
        <v>12315</v>
      </c>
      <c r="H7765" s="29" t="s">
        <v>261</v>
      </c>
      <c r="I7765" s="29" t="s">
        <v>104</v>
      </c>
      <c r="J7765" s="29">
        <v>715.09</v>
      </c>
    </row>
    <row r="7766" spans="1:10" x14ac:dyDescent="0.2">
      <c r="A7766" s="29" t="s">
        <v>3128</v>
      </c>
      <c r="B7766" s="29" t="s">
        <v>110116</v>
      </c>
      <c r="C7766" s="29" t="s">
        <v>110117</v>
      </c>
      <c r="D7766" s="29" t="s">
        <v>259</v>
      </c>
      <c r="E7766" s="29" t="s">
        <v>1219</v>
      </c>
      <c r="F7766" s="29" t="s">
        <v>2585</v>
      </c>
      <c r="G7766" s="29" t="s">
        <v>4578</v>
      </c>
      <c r="H7766" s="29" t="s">
        <v>261</v>
      </c>
      <c r="I7766" s="29" t="s">
        <v>104</v>
      </c>
      <c r="J7766" s="29">
        <v>19554.96</v>
      </c>
    </row>
    <row r="7767" spans="1:10" x14ac:dyDescent="0.2">
      <c r="A7767" s="29" t="s">
        <v>10341</v>
      </c>
      <c r="B7767" s="29" t="s">
        <v>110121</v>
      </c>
      <c r="C7767" s="29" t="s">
        <v>89485</v>
      </c>
      <c r="D7767" s="29" t="s">
        <v>751</v>
      </c>
      <c r="E7767" s="29" t="s">
        <v>384</v>
      </c>
      <c r="F7767" s="29" t="s">
        <v>1762</v>
      </c>
      <c r="G7767" s="29" t="s">
        <v>2455</v>
      </c>
      <c r="H7767" s="29" t="s">
        <v>261</v>
      </c>
      <c r="I7767" s="29" t="s">
        <v>104</v>
      </c>
      <c r="J7767" s="29">
        <v>2250</v>
      </c>
    </row>
    <row r="7768" spans="1:10" x14ac:dyDescent="0.2">
      <c r="A7768" s="29" t="s">
        <v>135</v>
      </c>
      <c r="B7768" s="29" t="s">
        <v>20769</v>
      </c>
      <c r="C7768" s="29" t="s">
        <v>494</v>
      </c>
      <c r="D7768" s="29" t="s">
        <v>120</v>
      </c>
      <c r="E7768" s="29" t="s">
        <v>12373</v>
      </c>
      <c r="F7768" s="29" t="s">
        <v>120</v>
      </c>
      <c r="G7768" s="29" t="s">
        <v>12373</v>
      </c>
      <c r="H7768" s="29" t="s">
        <v>103</v>
      </c>
      <c r="I7768" s="29" t="s">
        <v>104</v>
      </c>
      <c r="J7768" s="29">
        <v>144319.44</v>
      </c>
    </row>
    <row r="7769" spans="1:10" x14ac:dyDescent="0.2">
      <c r="A7769" s="29" t="s">
        <v>210</v>
      </c>
      <c r="B7769" s="29" t="s">
        <v>32314</v>
      </c>
      <c r="C7769" s="29" t="s">
        <v>614</v>
      </c>
      <c r="D7769" s="29" t="s">
        <v>1544</v>
      </c>
      <c r="E7769" s="29" t="s">
        <v>2897</v>
      </c>
      <c r="F7769" s="29" t="s">
        <v>33</v>
      </c>
      <c r="G7769" s="29" t="s">
        <v>615</v>
      </c>
      <c r="H7769" s="29" t="s">
        <v>104</v>
      </c>
      <c r="I7769" s="29" t="s">
        <v>736</v>
      </c>
      <c r="J7769" s="29">
        <v>66018.240000000005</v>
      </c>
    </row>
    <row r="7770" spans="1:10" x14ac:dyDescent="0.2">
      <c r="A7770" s="29" t="s">
        <v>483</v>
      </c>
      <c r="B7770" s="29" t="s">
        <v>37561</v>
      </c>
      <c r="C7770" s="29" t="s">
        <v>614</v>
      </c>
      <c r="D7770" s="29" t="s">
        <v>9846</v>
      </c>
      <c r="E7770" s="29" t="s">
        <v>9847</v>
      </c>
      <c r="F7770" s="29" t="s">
        <v>734</v>
      </c>
      <c r="G7770" s="29" t="s">
        <v>615</v>
      </c>
      <c r="H7770" s="29" t="s">
        <v>104</v>
      </c>
      <c r="I7770" s="29" t="s">
        <v>736</v>
      </c>
      <c r="J7770" s="29">
        <v>5406.95</v>
      </c>
    </row>
    <row r="7771" spans="1:10" x14ac:dyDescent="0.2">
      <c r="A7771" s="29" t="s">
        <v>29</v>
      </c>
      <c r="B7771" s="29" t="s">
        <v>39015</v>
      </c>
      <c r="C7771" s="29" t="s">
        <v>614</v>
      </c>
      <c r="D7771" s="29" t="s">
        <v>318</v>
      </c>
      <c r="E7771" s="29" t="s">
        <v>23586</v>
      </c>
      <c r="F7771" s="29" t="s">
        <v>734</v>
      </c>
      <c r="G7771" s="29" t="s">
        <v>615</v>
      </c>
      <c r="H7771" s="29" t="s">
        <v>104</v>
      </c>
      <c r="I7771" s="29" t="s">
        <v>736</v>
      </c>
      <c r="J7771" s="29">
        <v>382.01</v>
      </c>
    </row>
    <row r="7772" spans="1:10" x14ac:dyDescent="0.2">
      <c r="A7772" s="29" t="s">
        <v>1076</v>
      </c>
      <c r="B7772" s="29" t="s">
        <v>110142</v>
      </c>
      <c r="C7772" s="29" t="s">
        <v>37418</v>
      </c>
      <c r="D7772" s="29" t="s">
        <v>751</v>
      </c>
      <c r="E7772" s="29" t="s">
        <v>384</v>
      </c>
      <c r="F7772" s="29" t="s">
        <v>1762</v>
      </c>
      <c r="G7772" s="29" t="s">
        <v>2455</v>
      </c>
      <c r="H7772" s="29" t="s">
        <v>261</v>
      </c>
      <c r="I7772" s="29" t="s">
        <v>104</v>
      </c>
      <c r="J7772" s="29">
        <v>1100</v>
      </c>
    </row>
    <row r="7773" spans="1:10" x14ac:dyDescent="0.2">
      <c r="A7773" s="29" t="s">
        <v>2139</v>
      </c>
      <c r="B7773" s="29" t="s">
        <v>67514</v>
      </c>
      <c r="C7773" s="29" t="s">
        <v>110144</v>
      </c>
      <c r="D7773" s="29" t="s">
        <v>259</v>
      </c>
      <c r="E7773" s="29" t="s">
        <v>601</v>
      </c>
      <c r="F7773" s="29" t="s">
        <v>1334</v>
      </c>
      <c r="G7773" s="29" t="s">
        <v>16493</v>
      </c>
      <c r="H7773" s="29" t="s">
        <v>261</v>
      </c>
      <c r="I7773" s="29" t="s">
        <v>103</v>
      </c>
      <c r="J7773" s="29">
        <v>5828.16</v>
      </c>
    </row>
    <row r="7774" spans="1:10" x14ac:dyDescent="0.2">
      <c r="A7774" s="29" t="s">
        <v>6799</v>
      </c>
      <c r="B7774" s="29" t="s">
        <v>9707</v>
      </c>
      <c r="C7774" s="29" t="s">
        <v>614</v>
      </c>
      <c r="D7774" s="29" t="s">
        <v>634</v>
      </c>
      <c r="E7774" s="29" t="s">
        <v>5805</v>
      </c>
      <c r="F7774" s="29" t="s">
        <v>734</v>
      </c>
      <c r="G7774" s="29" t="s">
        <v>615</v>
      </c>
      <c r="H7774" s="29" t="s">
        <v>104</v>
      </c>
      <c r="I7774" s="29" t="s">
        <v>736</v>
      </c>
      <c r="J7774" s="29">
        <v>11253.6</v>
      </c>
    </row>
    <row r="7775" spans="1:10" x14ac:dyDescent="0.2">
      <c r="A7775" s="29" t="s">
        <v>483</v>
      </c>
      <c r="B7775" s="29" t="s">
        <v>27952</v>
      </c>
      <c r="C7775" s="29" t="s">
        <v>614</v>
      </c>
      <c r="D7775" s="29" t="s">
        <v>888</v>
      </c>
      <c r="E7775" s="29" t="s">
        <v>889</v>
      </c>
      <c r="F7775" s="29" t="s">
        <v>33</v>
      </c>
      <c r="G7775" s="29" t="s">
        <v>615</v>
      </c>
      <c r="H7775" s="29" t="s">
        <v>104</v>
      </c>
      <c r="I7775" s="29" t="s">
        <v>736</v>
      </c>
      <c r="J7775" s="29">
        <v>14057.47</v>
      </c>
    </row>
    <row r="7776" spans="1:10" x14ac:dyDescent="0.2">
      <c r="A7776" s="29" t="s">
        <v>1088</v>
      </c>
      <c r="B7776" s="29" t="s">
        <v>67844</v>
      </c>
      <c r="C7776" s="29" t="s">
        <v>614</v>
      </c>
      <c r="D7776" s="29" t="s">
        <v>99</v>
      </c>
      <c r="E7776" s="29" t="s">
        <v>4242</v>
      </c>
      <c r="F7776" s="29" t="s">
        <v>1751</v>
      </c>
      <c r="G7776" s="29" t="s">
        <v>1752</v>
      </c>
      <c r="H7776" s="29" t="s">
        <v>104</v>
      </c>
      <c r="I7776" s="29" t="s">
        <v>329</v>
      </c>
      <c r="J7776" s="29">
        <v>5160</v>
      </c>
    </row>
    <row r="7777" spans="1:10" x14ac:dyDescent="0.2">
      <c r="A7777" s="29" t="s">
        <v>483</v>
      </c>
      <c r="B7777" s="29" t="s">
        <v>37946</v>
      </c>
      <c r="C7777" s="29" t="s">
        <v>494</v>
      </c>
      <c r="D7777" s="29" t="s">
        <v>1334</v>
      </c>
      <c r="E7777" s="29" t="s">
        <v>3757</v>
      </c>
      <c r="F7777" s="29" t="s">
        <v>1334</v>
      </c>
      <c r="G7777" s="29" t="s">
        <v>3757</v>
      </c>
      <c r="H7777" s="29" t="s">
        <v>103</v>
      </c>
      <c r="I7777" s="29" t="s">
        <v>104</v>
      </c>
      <c r="J7777" s="29">
        <v>19554.98</v>
      </c>
    </row>
    <row r="7778" spans="1:10" x14ac:dyDescent="0.2">
      <c r="A7778" s="29" t="s">
        <v>4874</v>
      </c>
      <c r="B7778" s="29" t="s">
        <v>110203</v>
      </c>
      <c r="C7778" s="29" t="s">
        <v>4876</v>
      </c>
      <c r="D7778" s="29" t="s">
        <v>751</v>
      </c>
      <c r="E7778" s="29" t="s">
        <v>384</v>
      </c>
      <c r="F7778" s="29" t="s">
        <v>1762</v>
      </c>
      <c r="G7778" s="29" t="s">
        <v>2455</v>
      </c>
      <c r="H7778" s="29" t="s">
        <v>261</v>
      </c>
      <c r="I7778" s="29" t="s">
        <v>104</v>
      </c>
      <c r="J7778" s="29">
        <v>1256.67</v>
      </c>
    </row>
    <row r="7779" spans="1:10" x14ac:dyDescent="0.2">
      <c r="A7779" s="29" t="s">
        <v>227</v>
      </c>
      <c r="B7779" s="29" t="s">
        <v>49787</v>
      </c>
      <c r="C7779" s="29" t="s">
        <v>614</v>
      </c>
      <c r="D7779" s="29" t="s">
        <v>1544</v>
      </c>
      <c r="E7779" s="29" t="s">
        <v>9178</v>
      </c>
      <c r="F7779" s="29" t="s">
        <v>33</v>
      </c>
      <c r="G7779" s="29" t="s">
        <v>615</v>
      </c>
      <c r="H7779" s="29" t="s">
        <v>104</v>
      </c>
      <c r="I7779" s="29" t="s">
        <v>736</v>
      </c>
      <c r="J7779" s="29">
        <v>75166.37</v>
      </c>
    </row>
    <row r="7780" spans="1:10" x14ac:dyDescent="0.2">
      <c r="A7780" s="29" t="s">
        <v>227</v>
      </c>
      <c r="B7780" s="29" t="s">
        <v>98748</v>
      </c>
      <c r="C7780" s="29" t="s">
        <v>494</v>
      </c>
      <c r="D7780" s="29" t="s">
        <v>7955</v>
      </c>
      <c r="E7780" s="29" t="s">
        <v>7956</v>
      </c>
      <c r="F7780" s="29" t="s">
        <v>7955</v>
      </c>
      <c r="G7780" s="29" t="s">
        <v>7956</v>
      </c>
      <c r="H7780" s="29" t="s">
        <v>103</v>
      </c>
      <c r="I7780" s="29" t="s">
        <v>104</v>
      </c>
      <c r="J7780" s="29">
        <v>10242.33</v>
      </c>
    </row>
    <row r="7781" spans="1:10" x14ac:dyDescent="0.2">
      <c r="A7781" s="29" t="s">
        <v>118</v>
      </c>
      <c r="B7781" s="29" t="s">
        <v>68626</v>
      </c>
      <c r="C7781" s="29" t="s">
        <v>614</v>
      </c>
      <c r="D7781" s="29" t="s">
        <v>479</v>
      </c>
      <c r="E7781" s="29" t="s">
        <v>6383</v>
      </c>
      <c r="F7781" s="29" t="s">
        <v>33</v>
      </c>
      <c r="G7781" s="29" t="s">
        <v>615</v>
      </c>
      <c r="H7781" s="29" t="s">
        <v>104</v>
      </c>
      <c r="I7781" s="29" t="s">
        <v>736</v>
      </c>
      <c r="J7781" s="29">
        <v>10403.26</v>
      </c>
    </row>
    <row r="7782" spans="1:10" x14ac:dyDescent="0.2">
      <c r="A7782" s="29" t="s">
        <v>1625</v>
      </c>
      <c r="B7782" s="29" t="s">
        <v>58572</v>
      </c>
      <c r="C7782" s="29" t="s">
        <v>110216</v>
      </c>
      <c r="D7782" s="29" t="s">
        <v>259</v>
      </c>
      <c r="E7782" s="29" t="s">
        <v>601</v>
      </c>
      <c r="F7782" s="29" t="s">
        <v>2700</v>
      </c>
      <c r="G7782" s="29" t="s">
        <v>10346</v>
      </c>
      <c r="H7782" s="29" t="s">
        <v>261</v>
      </c>
      <c r="I7782" s="29" t="s">
        <v>103</v>
      </c>
      <c r="J7782" s="29">
        <v>9746.8799999999992</v>
      </c>
    </row>
    <row r="7783" spans="1:10" x14ac:dyDescent="0.2">
      <c r="A7783" s="29" t="s">
        <v>135</v>
      </c>
      <c r="B7783" s="29" t="s">
        <v>16866</v>
      </c>
      <c r="C7783" s="29" t="s">
        <v>494</v>
      </c>
      <c r="D7783" s="29" t="s">
        <v>318</v>
      </c>
      <c r="E7783" s="29" t="s">
        <v>3335</v>
      </c>
      <c r="F7783" s="29" t="s">
        <v>318</v>
      </c>
      <c r="G7783" s="29" t="s">
        <v>3335</v>
      </c>
      <c r="H7783" s="29" t="s">
        <v>103</v>
      </c>
      <c r="I7783" s="29" t="s">
        <v>104</v>
      </c>
      <c r="J7783" s="29">
        <v>388.21</v>
      </c>
    </row>
    <row r="7784" spans="1:10" x14ac:dyDescent="0.2">
      <c r="A7784" s="29" t="s">
        <v>4966</v>
      </c>
      <c r="B7784" s="29" t="s">
        <v>110254</v>
      </c>
      <c r="C7784" s="29" t="s">
        <v>84174</v>
      </c>
      <c r="D7784" s="29" t="s">
        <v>751</v>
      </c>
      <c r="E7784" s="29" t="s">
        <v>384</v>
      </c>
      <c r="F7784" s="29" t="s">
        <v>1762</v>
      </c>
      <c r="G7784" s="29" t="s">
        <v>2455</v>
      </c>
      <c r="H7784" s="29" t="s">
        <v>261</v>
      </c>
      <c r="I7784" s="29" t="s">
        <v>104</v>
      </c>
      <c r="J7784" s="29">
        <v>1950</v>
      </c>
    </row>
    <row r="7785" spans="1:10" x14ac:dyDescent="0.2">
      <c r="A7785" s="29" t="s">
        <v>80</v>
      </c>
      <c r="B7785" s="29" t="s">
        <v>32038</v>
      </c>
      <c r="C7785" s="29" t="s">
        <v>614</v>
      </c>
      <c r="D7785" s="29" t="s">
        <v>9327</v>
      </c>
      <c r="E7785" s="29" t="s">
        <v>9328</v>
      </c>
      <c r="F7785" s="29" t="s">
        <v>33</v>
      </c>
      <c r="G7785" s="29" t="s">
        <v>615</v>
      </c>
      <c r="H7785" s="29" t="s">
        <v>104</v>
      </c>
      <c r="I7785" s="29" t="s">
        <v>736</v>
      </c>
      <c r="J7785" s="29">
        <v>9777.49</v>
      </c>
    </row>
    <row r="7786" spans="1:10" x14ac:dyDescent="0.2">
      <c r="A7786" s="29" t="s">
        <v>532</v>
      </c>
      <c r="B7786" s="29" t="s">
        <v>38597</v>
      </c>
      <c r="C7786" s="29" t="s">
        <v>614</v>
      </c>
      <c r="D7786" s="29" t="s">
        <v>1334</v>
      </c>
      <c r="E7786" s="29" t="s">
        <v>16493</v>
      </c>
      <c r="F7786" s="29" t="s">
        <v>33</v>
      </c>
      <c r="G7786" s="29" t="s">
        <v>615</v>
      </c>
      <c r="H7786" s="29" t="s">
        <v>104</v>
      </c>
      <c r="I7786" s="29" t="s">
        <v>736</v>
      </c>
      <c r="J7786" s="29">
        <v>5828.16</v>
      </c>
    </row>
    <row r="7787" spans="1:10" x14ac:dyDescent="0.2">
      <c r="A7787" s="29" t="s">
        <v>6371</v>
      </c>
      <c r="B7787" s="29" t="s">
        <v>110308</v>
      </c>
      <c r="C7787" s="29" t="s">
        <v>110309</v>
      </c>
      <c r="D7787" s="29" t="s">
        <v>259</v>
      </c>
      <c r="E7787" s="29" t="s">
        <v>601</v>
      </c>
      <c r="F7787" s="29" t="s">
        <v>318</v>
      </c>
      <c r="G7787" s="29" t="s">
        <v>19628</v>
      </c>
      <c r="H7787" s="29" t="s">
        <v>261</v>
      </c>
      <c r="I7787" s="29" t="s">
        <v>104</v>
      </c>
      <c r="J7787" s="29">
        <v>7310.4</v>
      </c>
    </row>
    <row r="7788" spans="1:10" x14ac:dyDescent="0.2">
      <c r="A7788" s="29" t="s">
        <v>4071</v>
      </c>
      <c r="B7788" s="29" t="s">
        <v>49511</v>
      </c>
      <c r="C7788" s="29" t="s">
        <v>49512</v>
      </c>
      <c r="D7788" s="29" t="s">
        <v>259</v>
      </c>
      <c r="E7788" s="29" t="s">
        <v>601</v>
      </c>
      <c r="F7788" s="29" t="s">
        <v>10149</v>
      </c>
      <c r="G7788" s="29" t="s">
        <v>17406</v>
      </c>
      <c r="H7788" s="29" t="s">
        <v>261</v>
      </c>
      <c r="I7788" s="29" t="s">
        <v>104</v>
      </c>
      <c r="J7788" s="29">
        <v>25696.799999999999</v>
      </c>
    </row>
    <row r="7789" spans="1:10" x14ac:dyDescent="0.2">
      <c r="A7789" s="29" t="s">
        <v>227</v>
      </c>
      <c r="B7789" s="29" t="s">
        <v>52709</v>
      </c>
      <c r="C7789" s="29" t="s">
        <v>614</v>
      </c>
      <c r="D7789" s="29" t="s">
        <v>479</v>
      </c>
      <c r="E7789" s="29" t="s">
        <v>9116</v>
      </c>
      <c r="F7789" s="29" t="s">
        <v>734</v>
      </c>
      <c r="G7789" s="29" t="s">
        <v>615</v>
      </c>
      <c r="H7789" s="29" t="s">
        <v>104</v>
      </c>
      <c r="I7789" s="29" t="s">
        <v>736</v>
      </c>
      <c r="J7789" s="29">
        <v>1809.11</v>
      </c>
    </row>
    <row r="7790" spans="1:10" x14ac:dyDescent="0.2">
      <c r="A7790" s="29" t="s">
        <v>85</v>
      </c>
      <c r="B7790" s="29" t="s">
        <v>57253</v>
      </c>
      <c r="C7790" s="29" t="s">
        <v>614</v>
      </c>
      <c r="D7790" s="29" t="s">
        <v>3314</v>
      </c>
      <c r="E7790" s="29" t="s">
        <v>3315</v>
      </c>
      <c r="F7790" s="29" t="s">
        <v>33</v>
      </c>
      <c r="G7790" s="29" t="s">
        <v>615</v>
      </c>
      <c r="H7790" s="29" t="s">
        <v>104</v>
      </c>
      <c r="I7790" s="29" t="s">
        <v>736</v>
      </c>
      <c r="J7790" s="29">
        <v>4060.99</v>
      </c>
    </row>
    <row r="7791" spans="1:10" x14ac:dyDescent="0.2">
      <c r="A7791" s="29" t="s">
        <v>1177</v>
      </c>
      <c r="B7791" s="29" t="s">
        <v>39845</v>
      </c>
      <c r="C7791" s="29" t="s">
        <v>110330</v>
      </c>
      <c r="D7791" s="29" t="s">
        <v>259</v>
      </c>
      <c r="E7791" s="29" t="s">
        <v>1219</v>
      </c>
      <c r="F7791" s="29" t="s">
        <v>318</v>
      </c>
      <c r="G7791" s="29" t="s">
        <v>3864</v>
      </c>
      <c r="H7791" s="29" t="s">
        <v>261</v>
      </c>
      <c r="I7791" s="29" t="s">
        <v>103</v>
      </c>
      <c r="J7791" s="29">
        <v>4888.75</v>
      </c>
    </row>
    <row r="7792" spans="1:10" x14ac:dyDescent="0.2">
      <c r="A7792" s="29" t="s">
        <v>334</v>
      </c>
      <c r="B7792" s="29" t="s">
        <v>83864</v>
      </c>
      <c r="C7792" s="29" t="s">
        <v>614</v>
      </c>
      <c r="D7792" s="29" t="s">
        <v>479</v>
      </c>
      <c r="E7792" s="29" t="s">
        <v>9116</v>
      </c>
      <c r="F7792" s="29" t="s">
        <v>734</v>
      </c>
      <c r="G7792" s="29" t="s">
        <v>615</v>
      </c>
      <c r="H7792" s="29" t="s">
        <v>104</v>
      </c>
      <c r="I7792" s="29" t="s">
        <v>736</v>
      </c>
      <c r="J7792" s="29">
        <v>1809.11</v>
      </c>
    </row>
    <row r="7793" spans="1:10" x14ac:dyDescent="0.2">
      <c r="A7793" s="29" t="s">
        <v>3110</v>
      </c>
      <c r="B7793" s="29" t="s">
        <v>110341</v>
      </c>
      <c r="C7793" s="29" t="s">
        <v>12993</v>
      </c>
      <c r="D7793" s="29" t="s">
        <v>259</v>
      </c>
      <c r="E7793" s="29" t="s">
        <v>1219</v>
      </c>
      <c r="F7793" s="29" t="s">
        <v>3766</v>
      </c>
      <c r="G7793" s="29" t="s">
        <v>3767</v>
      </c>
      <c r="H7793" s="29" t="s">
        <v>261</v>
      </c>
      <c r="I7793" s="29" t="s">
        <v>104</v>
      </c>
      <c r="J7793" s="29">
        <v>100000</v>
      </c>
    </row>
    <row r="7794" spans="1:10" x14ac:dyDescent="0.2">
      <c r="A7794" s="29" t="s">
        <v>96</v>
      </c>
      <c r="B7794" s="29" t="s">
        <v>75687</v>
      </c>
      <c r="C7794" s="29" t="s">
        <v>614</v>
      </c>
      <c r="D7794" s="29" t="s">
        <v>318</v>
      </c>
      <c r="E7794" s="29" t="s">
        <v>4806</v>
      </c>
      <c r="F7794" s="29" t="s">
        <v>1751</v>
      </c>
      <c r="G7794" s="29" t="s">
        <v>12602</v>
      </c>
      <c r="H7794" s="29" t="s">
        <v>104</v>
      </c>
      <c r="I7794" s="29" t="s">
        <v>329</v>
      </c>
      <c r="J7794" s="29">
        <v>24897</v>
      </c>
    </row>
    <row r="7795" spans="1:10" x14ac:dyDescent="0.2">
      <c r="A7795" s="29" t="s">
        <v>174</v>
      </c>
      <c r="B7795" s="29" t="s">
        <v>55269</v>
      </c>
      <c r="C7795" s="29" t="s">
        <v>494</v>
      </c>
      <c r="D7795" s="29" t="s">
        <v>479</v>
      </c>
      <c r="E7795" s="29" t="s">
        <v>23220</v>
      </c>
      <c r="F7795" s="29" t="s">
        <v>479</v>
      </c>
      <c r="G7795" s="29" t="s">
        <v>23220</v>
      </c>
      <c r="H7795" s="29" t="s">
        <v>103</v>
      </c>
      <c r="I7795" s="29" t="s">
        <v>104</v>
      </c>
      <c r="J7795" s="29">
        <v>13373.64</v>
      </c>
    </row>
    <row r="7796" spans="1:10" x14ac:dyDescent="0.2">
      <c r="A7796" s="29" t="s">
        <v>753</v>
      </c>
      <c r="B7796" s="29" t="s">
        <v>110352</v>
      </c>
      <c r="C7796" s="29" t="s">
        <v>110353</v>
      </c>
      <c r="D7796" s="29" t="s">
        <v>259</v>
      </c>
      <c r="E7796" s="29" t="s">
        <v>384</v>
      </c>
      <c r="F7796" s="29" t="s">
        <v>9846</v>
      </c>
      <c r="G7796" s="29" t="s">
        <v>9847</v>
      </c>
      <c r="H7796" s="29" t="s">
        <v>261</v>
      </c>
      <c r="I7796" s="29" t="s">
        <v>104</v>
      </c>
      <c r="J7796" s="29">
        <v>5014.12</v>
      </c>
    </row>
    <row r="7797" spans="1:10" x14ac:dyDescent="0.2">
      <c r="A7797" s="29" t="s">
        <v>403</v>
      </c>
      <c r="B7797" s="29" t="s">
        <v>19998</v>
      </c>
      <c r="C7797" s="29" t="s">
        <v>614</v>
      </c>
      <c r="D7797" s="29" t="s">
        <v>5531</v>
      </c>
      <c r="E7797" s="29" t="s">
        <v>15207</v>
      </c>
      <c r="F7797" s="29" t="s">
        <v>33</v>
      </c>
      <c r="G7797" s="29" t="s">
        <v>615</v>
      </c>
      <c r="H7797" s="29" t="s">
        <v>104</v>
      </c>
      <c r="I7797" s="29" t="s">
        <v>736</v>
      </c>
      <c r="J7797" s="29">
        <v>19560.89</v>
      </c>
    </row>
    <row r="7798" spans="1:10" x14ac:dyDescent="0.2">
      <c r="A7798" s="29" t="s">
        <v>135</v>
      </c>
      <c r="B7798" s="29" t="s">
        <v>70156</v>
      </c>
      <c r="C7798" s="29" t="s">
        <v>70157</v>
      </c>
      <c r="D7798" s="29" t="s">
        <v>259</v>
      </c>
      <c r="E7798" s="29" t="s">
        <v>601</v>
      </c>
      <c r="F7798" s="29" t="s">
        <v>2123</v>
      </c>
      <c r="G7798" s="29" t="s">
        <v>2124</v>
      </c>
      <c r="H7798" s="29" t="s">
        <v>261</v>
      </c>
      <c r="I7798" s="29" t="s">
        <v>104</v>
      </c>
      <c r="J7798" s="29">
        <v>957.22</v>
      </c>
    </row>
    <row r="7799" spans="1:10" x14ac:dyDescent="0.2">
      <c r="A7799" s="29" t="s">
        <v>153</v>
      </c>
      <c r="B7799" s="29" t="s">
        <v>96921</v>
      </c>
      <c r="C7799" s="29" t="s">
        <v>614</v>
      </c>
      <c r="D7799" s="29" t="s">
        <v>1184</v>
      </c>
      <c r="E7799" s="29" t="s">
        <v>4250</v>
      </c>
      <c r="F7799" s="29" t="s">
        <v>33</v>
      </c>
      <c r="G7799" s="29" t="s">
        <v>615</v>
      </c>
      <c r="H7799" s="29" t="s">
        <v>104</v>
      </c>
      <c r="I7799" s="29" t="s">
        <v>736</v>
      </c>
      <c r="J7799" s="29">
        <v>98418.240000000005</v>
      </c>
    </row>
    <row r="7800" spans="1:10" x14ac:dyDescent="0.2">
      <c r="A7800" s="29" t="s">
        <v>7497</v>
      </c>
      <c r="B7800" s="29" t="s">
        <v>42181</v>
      </c>
      <c r="C7800" s="29" t="s">
        <v>59309</v>
      </c>
      <c r="D7800" s="29" t="s">
        <v>259</v>
      </c>
      <c r="E7800" s="29" t="s">
        <v>601</v>
      </c>
      <c r="F7800" s="29" t="s">
        <v>515</v>
      </c>
      <c r="G7800" s="29" t="s">
        <v>35448</v>
      </c>
      <c r="H7800" s="29" t="s">
        <v>261</v>
      </c>
      <c r="I7800" s="29" t="s">
        <v>104</v>
      </c>
      <c r="J7800" s="29">
        <v>255.27</v>
      </c>
    </row>
    <row r="7801" spans="1:10" x14ac:dyDescent="0.2">
      <c r="A7801" s="29" t="s">
        <v>213</v>
      </c>
      <c r="B7801" s="29" t="s">
        <v>39369</v>
      </c>
      <c r="C7801" s="29" t="s">
        <v>494</v>
      </c>
      <c r="D7801" s="29" t="s">
        <v>479</v>
      </c>
      <c r="E7801" s="29" t="s">
        <v>10869</v>
      </c>
      <c r="F7801" s="29" t="s">
        <v>479</v>
      </c>
      <c r="G7801" s="29" t="s">
        <v>10869</v>
      </c>
      <c r="H7801" s="29" t="s">
        <v>103</v>
      </c>
      <c r="I7801" s="29" t="s">
        <v>104</v>
      </c>
      <c r="J7801" s="29">
        <v>36195.050000000003</v>
      </c>
    </row>
    <row r="7802" spans="1:10" x14ac:dyDescent="0.2">
      <c r="A7802" s="29" t="s">
        <v>80</v>
      </c>
      <c r="B7802" s="29" t="s">
        <v>61795</v>
      </c>
      <c r="C7802" s="29" t="s">
        <v>494</v>
      </c>
      <c r="D7802" s="29" t="s">
        <v>2700</v>
      </c>
      <c r="E7802" s="29" t="s">
        <v>10346</v>
      </c>
      <c r="F7802" s="29" t="s">
        <v>2700</v>
      </c>
      <c r="G7802" s="29" t="s">
        <v>10346</v>
      </c>
      <c r="H7802" s="29" t="s">
        <v>103</v>
      </c>
      <c r="I7802" s="29" t="s">
        <v>104</v>
      </c>
      <c r="J7802" s="29">
        <v>9746.8799999999992</v>
      </c>
    </row>
    <row r="7803" spans="1:10" x14ac:dyDescent="0.2">
      <c r="A7803" s="29" t="s">
        <v>1177</v>
      </c>
      <c r="B7803" s="29" t="s">
        <v>110411</v>
      </c>
      <c r="C7803" s="29" t="s">
        <v>110412</v>
      </c>
      <c r="D7803" s="29" t="s">
        <v>259</v>
      </c>
      <c r="E7803" s="29" t="s">
        <v>601</v>
      </c>
      <c r="F7803" s="29" t="s">
        <v>634</v>
      </c>
      <c r="G7803" s="29" t="s">
        <v>4946</v>
      </c>
      <c r="H7803" s="29" t="s">
        <v>261</v>
      </c>
      <c r="I7803" s="29" t="s">
        <v>104</v>
      </c>
      <c r="J7803" s="29">
        <v>6454.68</v>
      </c>
    </row>
    <row r="7804" spans="1:10" x14ac:dyDescent="0.2">
      <c r="A7804" s="29" t="s">
        <v>39</v>
      </c>
      <c r="B7804" s="29" t="s">
        <v>6188</v>
      </c>
      <c r="C7804" s="29" t="s">
        <v>614</v>
      </c>
      <c r="D7804" s="29" t="s">
        <v>5255</v>
      </c>
      <c r="E7804" s="29" t="s">
        <v>6187</v>
      </c>
      <c r="F7804" s="29" t="s">
        <v>33</v>
      </c>
      <c r="G7804" s="29" t="s">
        <v>615</v>
      </c>
      <c r="H7804" s="29" t="s">
        <v>104</v>
      </c>
      <c r="I7804" s="29" t="s">
        <v>736</v>
      </c>
      <c r="J7804" s="29">
        <v>415967.14</v>
      </c>
    </row>
    <row r="7805" spans="1:10" x14ac:dyDescent="0.2">
      <c r="A7805" s="29" t="s">
        <v>11555</v>
      </c>
      <c r="B7805" s="29" t="s">
        <v>79989</v>
      </c>
      <c r="C7805" s="29" t="s">
        <v>110421</v>
      </c>
      <c r="D7805" s="29" t="s">
        <v>259</v>
      </c>
      <c r="E7805" s="29" t="s">
        <v>601</v>
      </c>
      <c r="F7805" s="29" t="s">
        <v>6684</v>
      </c>
      <c r="G7805" s="29" t="s">
        <v>6685</v>
      </c>
      <c r="H7805" s="29" t="s">
        <v>261</v>
      </c>
      <c r="I7805" s="29" t="s">
        <v>103</v>
      </c>
      <c r="J7805" s="29">
        <v>10908.77</v>
      </c>
    </row>
    <row r="7806" spans="1:10" x14ac:dyDescent="0.2">
      <c r="A7806" s="29" t="s">
        <v>37842</v>
      </c>
      <c r="B7806" s="29" t="s">
        <v>37843</v>
      </c>
      <c r="C7806" s="29" t="s">
        <v>98</v>
      </c>
      <c r="D7806" s="29" t="s">
        <v>1544</v>
      </c>
      <c r="E7806" s="29" t="s">
        <v>2897</v>
      </c>
      <c r="F7806" s="29" t="s">
        <v>1544</v>
      </c>
      <c r="G7806" s="29" t="s">
        <v>2897</v>
      </c>
      <c r="H7806" s="29" t="s">
        <v>103</v>
      </c>
      <c r="I7806" s="29" t="s">
        <v>104</v>
      </c>
      <c r="J7806" s="29">
        <v>11473.46</v>
      </c>
    </row>
    <row r="7807" spans="1:10" x14ac:dyDescent="0.2">
      <c r="A7807" s="29" t="s">
        <v>153</v>
      </c>
      <c r="B7807" s="29" t="s">
        <v>22063</v>
      </c>
      <c r="C7807" s="29" t="s">
        <v>614</v>
      </c>
      <c r="D7807" s="29" t="s">
        <v>495</v>
      </c>
      <c r="E7807" s="29" t="s">
        <v>496</v>
      </c>
      <c r="F7807" s="29" t="s">
        <v>33</v>
      </c>
      <c r="G7807" s="29" t="s">
        <v>615</v>
      </c>
      <c r="H7807" s="29" t="s">
        <v>104</v>
      </c>
      <c r="I7807" s="29" t="s">
        <v>736</v>
      </c>
      <c r="J7807" s="29">
        <v>13142.69</v>
      </c>
    </row>
    <row r="7808" spans="1:10" x14ac:dyDescent="0.2">
      <c r="A7808" s="29" t="s">
        <v>308</v>
      </c>
      <c r="B7808" s="29" t="s">
        <v>17631</v>
      </c>
      <c r="C7808" s="29" t="s">
        <v>614</v>
      </c>
      <c r="D7808" s="29" t="s">
        <v>318</v>
      </c>
      <c r="E7808" s="29" t="s">
        <v>3335</v>
      </c>
      <c r="F7808" s="29" t="s">
        <v>33</v>
      </c>
      <c r="G7808" s="29" t="s">
        <v>615</v>
      </c>
      <c r="H7808" s="29" t="s">
        <v>104</v>
      </c>
      <c r="I7808" s="29" t="s">
        <v>736</v>
      </c>
      <c r="J7808" s="29">
        <v>1098734.76</v>
      </c>
    </row>
    <row r="7809" spans="1:10" x14ac:dyDescent="0.2">
      <c r="A7809" s="29" t="s">
        <v>213</v>
      </c>
      <c r="B7809" s="29" t="s">
        <v>7658</v>
      </c>
      <c r="C7809" s="29" t="s">
        <v>614</v>
      </c>
      <c r="D7809" s="29" t="s">
        <v>318</v>
      </c>
      <c r="E7809" s="29" t="s">
        <v>3335</v>
      </c>
      <c r="F7809" s="29" t="s">
        <v>33</v>
      </c>
      <c r="G7809" s="29" t="s">
        <v>615</v>
      </c>
      <c r="H7809" s="29" t="s">
        <v>104</v>
      </c>
      <c r="I7809" s="29" t="s">
        <v>736</v>
      </c>
      <c r="J7809" s="29">
        <v>1078504.3799999999</v>
      </c>
    </row>
    <row r="7810" spans="1:10" x14ac:dyDescent="0.2">
      <c r="A7810" s="29" t="s">
        <v>583</v>
      </c>
      <c r="B7810" s="29" t="s">
        <v>42069</v>
      </c>
      <c r="C7810" s="29" t="s">
        <v>614</v>
      </c>
      <c r="D7810" s="29" t="s">
        <v>479</v>
      </c>
      <c r="E7810" s="29" t="s">
        <v>15875</v>
      </c>
      <c r="F7810" s="29" t="s">
        <v>734</v>
      </c>
      <c r="G7810" s="29" t="s">
        <v>615</v>
      </c>
      <c r="H7810" s="29" t="s">
        <v>104</v>
      </c>
      <c r="I7810" s="29" t="s">
        <v>736</v>
      </c>
      <c r="J7810" s="29">
        <v>15196.8</v>
      </c>
    </row>
    <row r="7811" spans="1:10" x14ac:dyDescent="0.2">
      <c r="A7811" s="29" t="s">
        <v>210</v>
      </c>
      <c r="B7811" s="29" t="s">
        <v>30870</v>
      </c>
      <c r="C7811" s="29" t="s">
        <v>494</v>
      </c>
      <c r="D7811" s="29" t="s">
        <v>2137</v>
      </c>
      <c r="E7811" s="29" t="s">
        <v>3331</v>
      </c>
      <c r="F7811" s="29" t="s">
        <v>2137</v>
      </c>
      <c r="G7811" s="29" t="s">
        <v>3331</v>
      </c>
      <c r="H7811" s="29" t="s">
        <v>103</v>
      </c>
      <c r="I7811" s="29" t="s">
        <v>104</v>
      </c>
      <c r="J7811" s="29">
        <v>4686.24</v>
      </c>
    </row>
    <row r="7812" spans="1:10" x14ac:dyDescent="0.2">
      <c r="A7812" s="29" t="s">
        <v>4464</v>
      </c>
      <c r="B7812" s="29" t="s">
        <v>110473</v>
      </c>
      <c r="C7812" s="29" t="s">
        <v>110474</v>
      </c>
      <c r="D7812" s="29" t="s">
        <v>259</v>
      </c>
      <c r="E7812" s="29" t="s">
        <v>384</v>
      </c>
      <c r="F7812" s="29" t="s">
        <v>120</v>
      </c>
      <c r="G7812" s="29" t="s">
        <v>733</v>
      </c>
      <c r="H7812" s="29" t="s">
        <v>261</v>
      </c>
      <c r="I7812" s="29" t="s">
        <v>104</v>
      </c>
      <c r="J7812" s="29">
        <v>12417.18</v>
      </c>
    </row>
    <row r="7813" spans="1:10" x14ac:dyDescent="0.2">
      <c r="A7813" s="29" t="s">
        <v>239</v>
      </c>
      <c r="B7813" s="29" t="s">
        <v>69451</v>
      </c>
      <c r="C7813" s="29" t="s">
        <v>614</v>
      </c>
      <c r="D7813" s="29" t="s">
        <v>7674</v>
      </c>
      <c r="E7813" s="29" t="s">
        <v>7675</v>
      </c>
      <c r="F7813" s="29" t="s">
        <v>33</v>
      </c>
      <c r="G7813" s="29" t="s">
        <v>615</v>
      </c>
      <c r="H7813" s="29" t="s">
        <v>104</v>
      </c>
      <c r="I7813" s="29" t="s">
        <v>736</v>
      </c>
      <c r="J7813" s="29">
        <v>24927.55</v>
      </c>
    </row>
    <row r="7814" spans="1:10" x14ac:dyDescent="0.2">
      <c r="A7814" s="29" t="s">
        <v>403</v>
      </c>
      <c r="B7814" s="29" t="s">
        <v>91671</v>
      </c>
      <c r="C7814" s="29" t="s">
        <v>494</v>
      </c>
      <c r="D7814" s="29" t="s">
        <v>515</v>
      </c>
      <c r="E7814" s="29" t="s">
        <v>2763</v>
      </c>
      <c r="F7814" s="29" t="s">
        <v>515</v>
      </c>
      <c r="G7814" s="29" t="s">
        <v>2763</v>
      </c>
      <c r="H7814" s="29" t="s">
        <v>103</v>
      </c>
      <c r="I7814" s="29" t="s">
        <v>104</v>
      </c>
      <c r="J7814" s="29">
        <v>15242.64</v>
      </c>
    </row>
    <row r="7815" spans="1:10" x14ac:dyDescent="0.2">
      <c r="A7815" s="29" t="s">
        <v>403</v>
      </c>
      <c r="B7815" s="29" t="s">
        <v>60891</v>
      </c>
      <c r="C7815" s="29" t="s">
        <v>494</v>
      </c>
      <c r="D7815" s="29" t="s">
        <v>649</v>
      </c>
      <c r="E7815" s="29" t="s">
        <v>650</v>
      </c>
      <c r="F7815" s="29" t="s">
        <v>649</v>
      </c>
      <c r="G7815" s="29" t="s">
        <v>650</v>
      </c>
      <c r="H7815" s="29" t="s">
        <v>103</v>
      </c>
      <c r="I7815" s="29" t="s">
        <v>104</v>
      </c>
      <c r="J7815" s="29">
        <v>28747.08</v>
      </c>
    </row>
    <row r="7816" spans="1:10" x14ac:dyDescent="0.2">
      <c r="A7816" s="29" t="s">
        <v>300</v>
      </c>
      <c r="B7816" s="29" t="s">
        <v>99067</v>
      </c>
      <c r="C7816" s="29" t="s">
        <v>614</v>
      </c>
      <c r="D7816" s="29" t="s">
        <v>2076</v>
      </c>
      <c r="E7816" s="29" t="s">
        <v>7486</v>
      </c>
      <c r="F7816" s="29" t="s">
        <v>33</v>
      </c>
      <c r="G7816" s="29" t="s">
        <v>615</v>
      </c>
      <c r="H7816" s="29" t="s">
        <v>104</v>
      </c>
      <c r="I7816" s="29" t="s">
        <v>736</v>
      </c>
      <c r="J7816" s="29">
        <v>45981.9</v>
      </c>
    </row>
    <row r="7817" spans="1:10" x14ac:dyDescent="0.2">
      <c r="A7817" s="29" t="s">
        <v>6367</v>
      </c>
      <c r="B7817" s="29" t="s">
        <v>90053</v>
      </c>
      <c r="C7817" s="29" t="s">
        <v>110496</v>
      </c>
      <c r="D7817" s="29" t="s">
        <v>259</v>
      </c>
      <c r="E7817" s="29" t="s">
        <v>601</v>
      </c>
      <c r="F7817" s="29" t="s">
        <v>1334</v>
      </c>
      <c r="G7817" s="29" t="s">
        <v>16493</v>
      </c>
      <c r="H7817" s="29" t="s">
        <v>261</v>
      </c>
      <c r="I7817" s="29" t="s">
        <v>103</v>
      </c>
      <c r="J7817" s="29">
        <v>5828.16</v>
      </c>
    </row>
    <row r="7818" spans="1:10" x14ac:dyDescent="0.2">
      <c r="A7818" s="29" t="s">
        <v>168</v>
      </c>
      <c r="B7818" s="29" t="s">
        <v>110499</v>
      </c>
      <c r="C7818" s="29" t="s">
        <v>98</v>
      </c>
      <c r="D7818" s="29" t="s">
        <v>99</v>
      </c>
      <c r="E7818" s="29" t="s">
        <v>100</v>
      </c>
      <c r="F7818" s="29" t="s">
        <v>99</v>
      </c>
      <c r="G7818" s="29" t="s">
        <v>100</v>
      </c>
      <c r="H7818" s="29" t="s">
        <v>103</v>
      </c>
      <c r="I7818" s="29" t="s">
        <v>104</v>
      </c>
      <c r="J7818" s="29">
        <v>0.01</v>
      </c>
    </row>
    <row r="7819" spans="1:10" x14ac:dyDescent="0.2">
      <c r="A7819" s="29" t="s">
        <v>39</v>
      </c>
      <c r="B7819" s="29" t="s">
        <v>65870</v>
      </c>
      <c r="C7819" s="29" t="s">
        <v>494</v>
      </c>
      <c r="D7819" s="29" t="s">
        <v>479</v>
      </c>
      <c r="E7819" s="29" t="s">
        <v>10869</v>
      </c>
      <c r="F7819" s="29" t="s">
        <v>479</v>
      </c>
      <c r="G7819" s="29" t="s">
        <v>10869</v>
      </c>
      <c r="H7819" s="29" t="s">
        <v>103</v>
      </c>
      <c r="I7819" s="29" t="s">
        <v>104</v>
      </c>
      <c r="J7819" s="29">
        <v>34308.11</v>
      </c>
    </row>
    <row r="7820" spans="1:10" x14ac:dyDescent="0.2">
      <c r="A7820" s="29" t="s">
        <v>85</v>
      </c>
      <c r="B7820" s="29" t="s">
        <v>58647</v>
      </c>
      <c r="C7820" s="29" t="s">
        <v>494</v>
      </c>
      <c r="D7820" s="29" t="s">
        <v>379</v>
      </c>
      <c r="E7820" s="29" t="s">
        <v>100</v>
      </c>
      <c r="F7820" s="29" t="s">
        <v>379</v>
      </c>
      <c r="G7820" s="29" t="s">
        <v>100</v>
      </c>
      <c r="H7820" s="29" t="s">
        <v>103</v>
      </c>
      <c r="I7820" s="29" t="s">
        <v>104</v>
      </c>
      <c r="J7820" s="29">
        <v>162096.48000000001</v>
      </c>
    </row>
    <row r="7821" spans="1:10" x14ac:dyDescent="0.2">
      <c r="A7821" s="29" t="s">
        <v>2924</v>
      </c>
      <c r="B7821" s="29" t="s">
        <v>39700</v>
      </c>
      <c r="C7821" s="29" t="s">
        <v>110527</v>
      </c>
      <c r="D7821" s="29" t="s">
        <v>259</v>
      </c>
      <c r="E7821" s="29" t="s">
        <v>601</v>
      </c>
      <c r="F7821" s="29" t="s">
        <v>6492</v>
      </c>
      <c r="G7821" s="29" t="s">
        <v>6493</v>
      </c>
      <c r="H7821" s="29" t="s">
        <v>261</v>
      </c>
      <c r="I7821" s="29" t="s">
        <v>103</v>
      </c>
      <c r="J7821" s="29">
        <v>13125.22</v>
      </c>
    </row>
    <row r="7822" spans="1:10" x14ac:dyDescent="0.2">
      <c r="A7822" s="29" t="s">
        <v>174</v>
      </c>
      <c r="B7822" s="29" t="s">
        <v>64576</v>
      </c>
      <c r="C7822" s="29" t="s">
        <v>494</v>
      </c>
      <c r="D7822" s="29" t="s">
        <v>4639</v>
      </c>
      <c r="E7822" s="29" t="s">
        <v>7973</v>
      </c>
      <c r="F7822" s="29" t="s">
        <v>4639</v>
      </c>
      <c r="G7822" s="29" t="s">
        <v>7973</v>
      </c>
      <c r="H7822" s="29" t="s">
        <v>103</v>
      </c>
      <c r="I7822" s="29" t="s">
        <v>104</v>
      </c>
      <c r="J7822" s="29">
        <v>10403.26</v>
      </c>
    </row>
    <row r="7823" spans="1:10" x14ac:dyDescent="0.2">
      <c r="A7823" s="29" t="s">
        <v>11907</v>
      </c>
      <c r="B7823" s="29" t="s">
        <v>35920</v>
      </c>
      <c r="C7823" s="29" t="s">
        <v>23166</v>
      </c>
      <c r="D7823" s="29" t="s">
        <v>751</v>
      </c>
      <c r="E7823" s="29" t="s">
        <v>384</v>
      </c>
      <c r="F7823" s="29" t="s">
        <v>1762</v>
      </c>
      <c r="G7823" s="29" t="s">
        <v>2455</v>
      </c>
      <c r="H7823" s="29" t="s">
        <v>261</v>
      </c>
      <c r="I7823" s="29" t="s">
        <v>104</v>
      </c>
      <c r="J7823" s="29">
        <v>2284.67</v>
      </c>
    </row>
    <row r="7824" spans="1:10" x14ac:dyDescent="0.2">
      <c r="A7824" s="29" t="s">
        <v>334</v>
      </c>
      <c r="B7824" s="29" t="s">
        <v>36276</v>
      </c>
      <c r="C7824" s="29" t="s">
        <v>494</v>
      </c>
      <c r="D7824" s="29" t="s">
        <v>4639</v>
      </c>
      <c r="E7824" s="29" t="s">
        <v>13520</v>
      </c>
      <c r="F7824" s="29" t="s">
        <v>4639</v>
      </c>
      <c r="G7824" s="29" t="s">
        <v>13520</v>
      </c>
      <c r="H7824" s="29" t="s">
        <v>103</v>
      </c>
      <c r="I7824" s="29" t="s">
        <v>104</v>
      </c>
      <c r="J7824" s="29">
        <v>3667.87</v>
      </c>
    </row>
    <row r="7825" spans="1:10" x14ac:dyDescent="0.2">
      <c r="A7825" s="29" t="s">
        <v>177</v>
      </c>
      <c r="B7825" s="29" t="s">
        <v>57440</v>
      </c>
      <c r="C7825" s="29" t="s">
        <v>614</v>
      </c>
      <c r="D7825" s="29" t="s">
        <v>4174</v>
      </c>
      <c r="E7825" s="29" t="s">
        <v>27161</v>
      </c>
      <c r="F7825" s="29" t="s">
        <v>33</v>
      </c>
      <c r="G7825" s="29" t="s">
        <v>615</v>
      </c>
      <c r="H7825" s="29" t="s">
        <v>104</v>
      </c>
      <c r="I7825" s="29" t="s">
        <v>736</v>
      </c>
      <c r="J7825" s="29">
        <v>27017.95</v>
      </c>
    </row>
    <row r="7826" spans="1:10" x14ac:dyDescent="0.2">
      <c r="A7826" s="29" t="s">
        <v>3763</v>
      </c>
      <c r="B7826" s="29" t="s">
        <v>110542</v>
      </c>
      <c r="C7826" s="29" t="s">
        <v>110543</v>
      </c>
      <c r="D7826" s="29" t="s">
        <v>259</v>
      </c>
      <c r="E7826" s="29" t="s">
        <v>601</v>
      </c>
      <c r="F7826" s="29" t="s">
        <v>1418</v>
      </c>
      <c r="G7826" s="29" t="s">
        <v>1421</v>
      </c>
      <c r="H7826" s="29" t="s">
        <v>261</v>
      </c>
      <c r="I7826" s="29" t="s">
        <v>104</v>
      </c>
      <c r="J7826" s="29">
        <v>6518.3</v>
      </c>
    </row>
    <row r="7827" spans="1:10" x14ac:dyDescent="0.2">
      <c r="A7827" s="29" t="s">
        <v>3653</v>
      </c>
      <c r="B7827" s="29" t="s">
        <v>110548</v>
      </c>
      <c r="C7827" s="29" t="s">
        <v>110549</v>
      </c>
      <c r="D7827" s="29" t="s">
        <v>259</v>
      </c>
      <c r="E7827" s="29" t="s">
        <v>601</v>
      </c>
      <c r="F7827" s="29" t="s">
        <v>7674</v>
      </c>
      <c r="G7827" s="29" t="s">
        <v>7675</v>
      </c>
      <c r="H7827" s="29" t="s">
        <v>261</v>
      </c>
      <c r="I7827" s="29" t="s">
        <v>104</v>
      </c>
      <c r="J7827" s="29">
        <v>24927.55</v>
      </c>
    </row>
    <row r="7828" spans="1:10" x14ac:dyDescent="0.2">
      <c r="A7828" s="29" t="s">
        <v>308</v>
      </c>
      <c r="B7828" s="29" t="s">
        <v>36574</v>
      </c>
      <c r="C7828" s="29" t="s">
        <v>614</v>
      </c>
      <c r="D7828" s="29" t="s">
        <v>4639</v>
      </c>
      <c r="E7828" s="29" t="s">
        <v>13520</v>
      </c>
      <c r="F7828" s="29" t="s">
        <v>33</v>
      </c>
      <c r="G7828" s="29" t="s">
        <v>615</v>
      </c>
      <c r="H7828" s="29" t="s">
        <v>104</v>
      </c>
      <c r="I7828" s="29" t="s">
        <v>736</v>
      </c>
      <c r="J7828" s="29">
        <v>3667.87</v>
      </c>
    </row>
    <row r="7829" spans="1:10" x14ac:dyDescent="0.2">
      <c r="A7829" s="29" t="s">
        <v>164</v>
      </c>
      <c r="B7829" s="29" t="s">
        <v>37387</v>
      </c>
      <c r="C7829" s="29" t="s">
        <v>614</v>
      </c>
      <c r="D7829" s="29" t="s">
        <v>5531</v>
      </c>
      <c r="E7829" s="29" t="s">
        <v>6628</v>
      </c>
      <c r="F7829" s="29" t="s">
        <v>33</v>
      </c>
      <c r="G7829" s="29" t="s">
        <v>615</v>
      </c>
      <c r="H7829" s="29" t="s">
        <v>104</v>
      </c>
      <c r="I7829" s="29" t="s">
        <v>736</v>
      </c>
      <c r="J7829" s="29">
        <v>18384.29</v>
      </c>
    </row>
    <row r="7830" spans="1:10" x14ac:dyDescent="0.2">
      <c r="A7830" s="29" t="s">
        <v>227</v>
      </c>
      <c r="B7830" s="29" t="s">
        <v>104591</v>
      </c>
      <c r="C7830" s="29" t="s">
        <v>614</v>
      </c>
      <c r="D7830" s="29" t="s">
        <v>3435</v>
      </c>
      <c r="E7830" s="29" t="s">
        <v>3436</v>
      </c>
      <c r="F7830" s="29" t="s">
        <v>33</v>
      </c>
      <c r="G7830" s="29" t="s">
        <v>615</v>
      </c>
      <c r="H7830" s="29" t="s">
        <v>104</v>
      </c>
      <c r="I7830" s="29" t="s">
        <v>736</v>
      </c>
      <c r="J7830" s="29">
        <v>6518.3</v>
      </c>
    </row>
    <row r="7831" spans="1:10" x14ac:dyDescent="0.2">
      <c r="A7831" s="29" t="s">
        <v>5535</v>
      </c>
      <c r="B7831" s="29" t="s">
        <v>41084</v>
      </c>
      <c r="C7831" s="29" t="s">
        <v>614</v>
      </c>
      <c r="D7831" s="29" t="s">
        <v>479</v>
      </c>
      <c r="E7831" s="29" t="s">
        <v>15875</v>
      </c>
      <c r="F7831" s="29" t="s">
        <v>734</v>
      </c>
      <c r="G7831" s="29" t="s">
        <v>615</v>
      </c>
      <c r="H7831" s="29" t="s">
        <v>104</v>
      </c>
      <c r="I7831" s="29" t="s">
        <v>736</v>
      </c>
      <c r="J7831" s="29">
        <v>15196.8</v>
      </c>
    </row>
    <row r="7832" spans="1:10" x14ac:dyDescent="0.2">
      <c r="A7832" s="29" t="s">
        <v>114</v>
      </c>
      <c r="B7832" s="29" t="s">
        <v>85806</v>
      </c>
      <c r="C7832" s="29" t="s">
        <v>494</v>
      </c>
      <c r="D7832" s="29" t="s">
        <v>8539</v>
      </c>
      <c r="E7832" s="29" t="s">
        <v>11328</v>
      </c>
      <c r="F7832" s="29" t="s">
        <v>8539</v>
      </c>
      <c r="G7832" s="29" t="s">
        <v>11328</v>
      </c>
      <c r="H7832" s="29" t="s">
        <v>103</v>
      </c>
      <c r="I7832" s="29" t="s">
        <v>104</v>
      </c>
      <c r="J7832" s="29">
        <v>17731.599999999999</v>
      </c>
    </row>
    <row r="7833" spans="1:10" x14ac:dyDescent="0.2">
      <c r="A7833" s="29" t="s">
        <v>1216</v>
      </c>
      <c r="B7833" s="29" t="s">
        <v>46233</v>
      </c>
      <c r="C7833" s="29" t="s">
        <v>110564</v>
      </c>
      <c r="D7833" s="29" t="s">
        <v>259</v>
      </c>
      <c r="E7833" s="29" t="s">
        <v>1219</v>
      </c>
      <c r="F7833" s="29" t="s">
        <v>10300</v>
      </c>
      <c r="G7833" s="29" t="s">
        <v>11056</v>
      </c>
      <c r="H7833" s="29" t="s">
        <v>261</v>
      </c>
      <c r="I7833" s="29" t="s">
        <v>103</v>
      </c>
      <c r="J7833" s="29">
        <v>9777.49</v>
      </c>
    </row>
    <row r="7834" spans="1:10" x14ac:dyDescent="0.2">
      <c r="A7834" s="29" t="s">
        <v>1776</v>
      </c>
      <c r="B7834" s="29" t="s">
        <v>110567</v>
      </c>
      <c r="C7834" s="29" t="s">
        <v>110568</v>
      </c>
      <c r="D7834" s="29" t="s">
        <v>751</v>
      </c>
      <c r="E7834" s="29" t="s">
        <v>384</v>
      </c>
      <c r="F7834" s="29" t="s">
        <v>1762</v>
      </c>
      <c r="G7834" s="29" t="s">
        <v>2455</v>
      </c>
      <c r="H7834" s="29" t="s">
        <v>261</v>
      </c>
      <c r="I7834" s="29" t="s">
        <v>104</v>
      </c>
      <c r="J7834" s="29">
        <v>2000</v>
      </c>
    </row>
    <row r="7835" spans="1:10" x14ac:dyDescent="0.2">
      <c r="A7835" s="29" t="s">
        <v>1235</v>
      </c>
      <c r="B7835" s="29" t="s">
        <v>46792</v>
      </c>
      <c r="C7835" s="29" t="s">
        <v>110585</v>
      </c>
      <c r="D7835" s="29" t="s">
        <v>259</v>
      </c>
      <c r="E7835" s="29" t="s">
        <v>601</v>
      </c>
      <c r="F7835" s="29" t="s">
        <v>8539</v>
      </c>
      <c r="G7835" s="29" t="s">
        <v>11328</v>
      </c>
      <c r="H7835" s="29" t="s">
        <v>261</v>
      </c>
      <c r="I7835" s="29" t="s">
        <v>103</v>
      </c>
      <c r="J7835" s="29">
        <v>17731.599999999999</v>
      </c>
    </row>
    <row r="7836" spans="1:10" x14ac:dyDescent="0.2">
      <c r="A7836" s="29" t="s">
        <v>2374</v>
      </c>
      <c r="B7836" s="29" t="s">
        <v>61311</v>
      </c>
      <c r="C7836" s="29" t="s">
        <v>674</v>
      </c>
      <c r="D7836" s="29" t="s">
        <v>99</v>
      </c>
      <c r="E7836" s="29" t="s">
        <v>100</v>
      </c>
      <c r="F7836" s="29" t="s">
        <v>4720</v>
      </c>
      <c r="G7836" s="29" t="s">
        <v>828</v>
      </c>
      <c r="H7836" s="29" t="s">
        <v>104</v>
      </c>
      <c r="I7836" s="29" t="s">
        <v>329</v>
      </c>
      <c r="J7836" s="29">
        <v>124922.4</v>
      </c>
    </row>
    <row r="7837" spans="1:10" x14ac:dyDescent="0.2">
      <c r="A7837" s="29" t="s">
        <v>334</v>
      </c>
      <c r="B7837" s="29" t="s">
        <v>14031</v>
      </c>
      <c r="C7837" s="29" t="s">
        <v>494</v>
      </c>
      <c r="D7837" s="29" t="s">
        <v>318</v>
      </c>
      <c r="E7837" s="29" t="s">
        <v>3335</v>
      </c>
      <c r="F7837" s="29" t="s">
        <v>318</v>
      </c>
      <c r="G7837" s="29" t="s">
        <v>3335</v>
      </c>
      <c r="H7837" s="29" t="s">
        <v>103</v>
      </c>
      <c r="I7837" s="29" t="s">
        <v>104</v>
      </c>
      <c r="J7837" s="29">
        <v>1441238.4</v>
      </c>
    </row>
    <row r="7838" spans="1:10" x14ac:dyDescent="0.2">
      <c r="A7838" s="29" t="s">
        <v>1693</v>
      </c>
      <c r="B7838" s="29" t="s">
        <v>110590</v>
      </c>
      <c r="C7838" s="29" t="s">
        <v>77332</v>
      </c>
      <c r="D7838" s="29" t="s">
        <v>751</v>
      </c>
      <c r="E7838" s="29" t="s">
        <v>384</v>
      </c>
      <c r="F7838" s="29" t="s">
        <v>1762</v>
      </c>
      <c r="G7838" s="29" t="s">
        <v>2455</v>
      </c>
      <c r="H7838" s="29" t="s">
        <v>261</v>
      </c>
      <c r="I7838" s="29" t="s">
        <v>104</v>
      </c>
      <c r="J7838" s="29">
        <v>10000</v>
      </c>
    </row>
    <row r="7839" spans="1:10" x14ac:dyDescent="0.2">
      <c r="A7839" s="29" t="s">
        <v>398</v>
      </c>
      <c r="B7839" s="29" t="s">
        <v>11856</v>
      </c>
      <c r="C7839" s="29" t="s">
        <v>494</v>
      </c>
      <c r="D7839" s="29" t="s">
        <v>2137</v>
      </c>
      <c r="E7839" s="29" t="s">
        <v>3331</v>
      </c>
      <c r="F7839" s="29" t="s">
        <v>2137</v>
      </c>
      <c r="G7839" s="29" t="s">
        <v>3331</v>
      </c>
      <c r="H7839" s="29" t="s">
        <v>103</v>
      </c>
      <c r="I7839" s="29" t="s">
        <v>104</v>
      </c>
      <c r="J7839" s="29">
        <v>4686.24</v>
      </c>
    </row>
    <row r="7840" spans="1:10" x14ac:dyDescent="0.2">
      <c r="A7840" s="29" t="s">
        <v>2504</v>
      </c>
      <c r="B7840" s="29" t="s">
        <v>109553</v>
      </c>
      <c r="C7840" s="29" t="s">
        <v>674</v>
      </c>
      <c r="D7840" s="29" t="s">
        <v>2076</v>
      </c>
      <c r="E7840" s="29" t="s">
        <v>7486</v>
      </c>
      <c r="F7840" s="29" t="s">
        <v>33</v>
      </c>
      <c r="G7840" s="29" t="s">
        <v>615</v>
      </c>
      <c r="H7840" s="29" t="s">
        <v>104</v>
      </c>
      <c r="I7840" s="29" t="s">
        <v>736</v>
      </c>
      <c r="J7840" s="29">
        <v>28654.080000000002</v>
      </c>
    </row>
    <row r="7841" spans="1:10" x14ac:dyDescent="0.2">
      <c r="A7841" s="29" t="s">
        <v>29</v>
      </c>
      <c r="B7841" s="29" t="s">
        <v>18561</v>
      </c>
      <c r="C7841" s="29" t="s">
        <v>494</v>
      </c>
      <c r="D7841" s="29" t="s">
        <v>99</v>
      </c>
      <c r="E7841" s="29" t="s">
        <v>100</v>
      </c>
      <c r="F7841" s="29" t="s">
        <v>99</v>
      </c>
      <c r="G7841" s="29" t="s">
        <v>100</v>
      </c>
      <c r="H7841" s="29" t="s">
        <v>103</v>
      </c>
      <c r="I7841" s="29" t="s">
        <v>104</v>
      </c>
      <c r="J7841" s="29">
        <v>1551792.98</v>
      </c>
    </row>
    <row r="7842" spans="1:10" x14ac:dyDescent="0.2">
      <c r="A7842" s="29" t="s">
        <v>135</v>
      </c>
      <c r="B7842" s="29" t="s">
        <v>30392</v>
      </c>
      <c r="C7842" s="29" t="s">
        <v>614</v>
      </c>
      <c r="D7842" s="29" t="s">
        <v>3619</v>
      </c>
      <c r="E7842" s="29" t="s">
        <v>17708</v>
      </c>
      <c r="F7842" s="29" t="s">
        <v>734</v>
      </c>
      <c r="G7842" s="29" t="s">
        <v>615</v>
      </c>
      <c r="H7842" s="29" t="s">
        <v>104</v>
      </c>
      <c r="I7842" s="29" t="s">
        <v>736</v>
      </c>
      <c r="J7842" s="29">
        <v>1432.79</v>
      </c>
    </row>
    <row r="7843" spans="1:10" x14ac:dyDescent="0.2">
      <c r="A7843" s="29" t="s">
        <v>792</v>
      </c>
      <c r="B7843" s="29" t="s">
        <v>41997</v>
      </c>
      <c r="C7843" s="29" t="s">
        <v>674</v>
      </c>
      <c r="D7843" s="29" t="s">
        <v>2585</v>
      </c>
      <c r="E7843" s="29" t="s">
        <v>8618</v>
      </c>
      <c r="F7843" s="29" t="s">
        <v>2585</v>
      </c>
      <c r="G7843" s="29" t="s">
        <v>8618</v>
      </c>
      <c r="H7843" s="29" t="s">
        <v>104</v>
      </c>
      <c r="I7843" s="29" t="s">
        <v>845</v>
      </c>
      <c r="J7843" s="29">
        <v>1422.24</v>
      </c>
    </row>
    <row r="7844" spans="1:10" x14ac:dyDescent="0.2">
      <c r="A7844" s="29" t="s">
        <v>250</v>
      </c>
      <c r="B7844" s="29" t="s">
        <v>86840</v>
      </c>
      <c r="C7844" s="29" t="s">
        <v>614</v>
      </c>
      <c r="D7844" s="29" t="s">
        <v>1544</v>
      </c>
      <c r="E7844" s="29" t="s">
        <v>9178</v>
      </c>
      <c r="F7844" s="29" t="s">
        <v>33</v>
      </c>
      <c r="G7844" s="29" t="s">
        <v>615</v>
      </c>
      <c r="H7844" s="29" t="s">
        <v>104</v>
      </c>
      <c r="I7844" s="29" t="s">
        <v>736</v>
      </c>
      <c r="J7844" s="29">
        <v>75166.37</v>
      </c>
    </row>
    <row r="7845" spans="1:10" x14ac:dyDescent="0.2">
      <c r="A7845" s="29" t="s">
        <v>1303</v>
      </c>
      <c r="B7845" s="29" t="s">
        <v>110636</v>
      </c>
      <c r="C7845" s="29" t="s">
        <v>674</v>
      </c>
      <c r="D7845" s="29" t="s">
        <v>379</v>
      </c>
      <c r="E7845" s="29" t="s">
        <v>100</v>
      </c>
      <c r="F7845" s="29" t="s">
        <v>33</v>
      </c>
      <c r="G7845" s="29" t="s">
        <v>615</v>
      </c>
      <c r="H7845" s="29" t="s">
        <v>104</v>
      </c>
      <c r="I7845" s="29" t="s">
        <v>736</v>
      </c>
      <c r="J7845" s="29">
        <v>3019.22</v>
      </c>
    </row>
    <row r="7846" spans="1:10" x14ac:dyDescent="0.2">
      <c r="A7846" s="29" t="s">
        <v>8401</v>
      </c>
      <c r="B7846" s="29" t="s">
        <v>29347</v>
      </c>
      <c r="C7846" s="29" t="s">
        <v>110637</v>
      </c>
      <c r="D7846" s="29" t="s">
        <v>259</v>
      </c>
      <c r="E7846" s="29" t="s">
        <v>1233</v>
      </c>
      <c r="F7846" s="29" t="s">
        <v>2174</v>
      </c>
      <c r="G7846" s="29" t="s">
        <v>29346</v>
      </c>
      <c r="H7846" s="29" t="s">
        <v>261</v>
      </c>
      <c r="I7846" s="29" t="s">
        <v>103</v>
      </c>
      <c r="J7846" s="29">
        <v>25090.81</v>
      </c>
    </row>
    <row r="7847" spans="1:10" x14ac:dyDescent="0.2">
      <c r="A7847" s="29" t="s">
        <v>168</v>
      </c>
      <c r="B7847" s="29" t="s">
        <v>66458</v>
      </c>
      <c r="C7847" s="29" t="s">
        <v>494</v>
      </c>
      <c r="D7847" s="29" t="s">
        <v>495</v>
      </c>
      <c r="E7847" s="29" t="s">
        <v>496</v>
      </c>
      <c r="F7847" s="29" t="s">
        <v>495</v>
      </c>
      <c r="G7847" s="29" t="s">
        <v>496</v>
      </c>
      <c r="H7847" s="29" t="s">
        <v>103</v>
      </c>
      <c r="I7847" s="29" t="s">
        <v>104</v>
      </c>
      <c r="J7847" s="29">
        <v>13142.69</v>
      </c>
    </row>
    <row r="7848" spans="1:10" x14ac:dyDescent="0.2">
      <c r="A7848" s="29" t="s">
        <v>96</v>
      </c>
      <c r="B7848" s="29" t="s">
        <v>37944</v>
      </c>
      <c r="C7848" s="29" t="s">
        <v>494</v>
      </c>
      <c r="D7848" s="29" t="s">
        <v>515</v>
      </c>
      <c r="E7848" s="29" t="s">
        <v>35448</v>
      </c>
      <c r="F7848" s="29" t="s">
        <v>515</v>
      </c>
      <c r="G7848" s="29" t="s">
        <v>35448</v>
      </c>
      <c r="H7848" s="29" t="s">
        <v>103</v>
      </c>
      <c r="I7848" s="29" t="s">
        <v>104</v>
      </c>
      <c r="J7848" s="29">
        <v>312265.02</v>
      </c>
    </row>
    <row r="7849" spans="1:10" x14ac:dyDescent="0.2">
      <c r="A7849" s="29" t="s">
        <v>2064</v>
      </c>
      <c r="B7849" s="29" t="s">
        <v>110657</v>
      </c>
      <c r="C7849" s="29" t="s">
        <v>110658</v>
      </c>
      <c r="D7849" s="29" t="s">
        <v>259</v>
      </c>
      <c r="E7849" s="29" t="s">
        <v>601</v>
      </c>
      <c r="F7849" s="29" t="s">
        <v>1418</v>
      </c>
      <c r="G7849" s="29" t="s">
        <v>1421</v>
      </c>
      <c r="H7849" s="29" t="s">
        <v>261</v>
      </c>
      <c r="I7849" s="29" t="s">
        <v>104</v>
      </c>
      <c r="J7849" s="29">
        <v>6518.3</v>
      </c>
    </row>
    <row r="7850" spans="1:10" x14ac:dyDescent="0.2">
      <c r="A7850" s="29" t="s">
        <v>210</v>
      </c>
      <c r="B7850" s="29" t="s">
        <v>81012</v>
      </c>
      <c r="C7850" s="29" t="s">
        <v>494</v>
      </c>
      <c r="D7850" s="29" t="s">
        <v>6492</v>
      </c>
      <c r="E7850" s="29" t="s">
        <v>6493</v>
      </c>
      <c r="F7850" s="29" t="s">
        <v>6492</v>
      </c>
      <c r="G7850" s="29" t="s">
        <v>6493</v>
      </c>
      <c r="H7850" s="29" t="s">
        <v>103</v>
      </c>
      <c r="I7850" s="29" t="s">
        <v>104</v>
      </c>
      <c r="J7850" s="29">
        <v>13125.22</v>
      </c>
    </row>
    <row r="7851" spans="1:10" x14ac:dyDescent="0.2">
      <c r="A7851" s="29" t="s">
        <v>213</v>
      </c>
      <c r="B7851" s="29" t="s">
        <v>70045</v>
      </c>
      <c r="C7851" s="29" t="s">
        <v>614</v>
      </c>
      <c r="D7851" s="29" t="s">
        <v>1921</v>
      </c>
      <c r="E7851" s="29" t="s">
        <v>19139</v>
      </c>
      <c r="F7851" s="29" t="s">
        <v>33</v>
      </c>
      <c r="G7851" s="29" t="s">
        <v>615</v>
      </c>
      <c r="H7851" s="29" t="s">
        <v>104</v>
      </c>
      <c r="I7851" s="29" t="s">
        <v>736</v>
      </c>
      <c r="J7851" s="29">
        <v>36444.089999999997</v>
      </c>
    </row>
    <row r="7852" spans="1:10" x14ac:dyDescent="0.2">
      <c r="A7852" s="29" t="s">
        <v>168</v>
      </c>
      <c r="B7852" s="29" t="s">
        <v>83665</v>
      </c>
      <c r="C7852" s="29" t="s">
        <v>494</v>
      </c>
      <c r="D7852" s="29" t="s">
        <v>1334</v>
      </c>
      <c r="E7852" s="29" t="s">
        <v>16493</v>
      </c>
      <c r="F7852" s="29" t="s">
        <v>1334</v>
      </c>
      <c r="G7852" s="29" t="s">
        <v>16493</v>
      </c>
      <c r="H7852" s="29" t="s">
        <v>103</v>
      </c>
      <c r="I7852" s="29" t="s">
        <v>104</v>
      </c>
      <c r="J7852" s="29">
        <v>5828.16</v>
      </c>
    </row>
    <row r="7853" spans="1:10" x14ac:dyDescent="0.2">
      <c r="A7853" s="29" t="s">
        <v>7849</v>
      </c>
      <c r="B7853" s="29" t="s">
        <v>7851</v>
      </c>
      <c r="C7853" s="29" t="s">
        <v>110682</v>
      </c>
      <c r="D7853" s="29" t="s">
        <v>259</v>
      </c>
      <c r="E7853" s="29" t="s">
        <v>601</v>
      </c>
      <c r="F7853" s="29" t="s">
        <v>3314</v>
      </c>
      <c r="G7853" s="29" t="s">
        <v>3315</v>
      </c>
      <c r="H7853" s="29" t="s">
        <v>261</v>
      </c>
      <c r="I7853" s="29" t="s">
        <v>103</v>
      </c>
      <c r="J7853" s="29">
        <v>4060.99</v>
      </c>
    </row>
    <row r="7854" spans="1:10" x14ac:dyDescent="0.2">
      <c r="A7854" s="29" t="s">
        <v>8096</v>
      </c>
      <c r="B7854" s="29" t="s">
        <v>10150</v>
      </c>
      <c r="C7854" s="29" t="s">
        <v>110683</v>
      </c>
      <c r="D7854" s="29" t="s">
        <v>259</v>
      </c>
      <c r="E7854" s="29" t="s">
        <v>601</v>
      </c>
      <c r="F7854" s="29" t="s">
        <v>10149</v>
      </c>
      <c r="G7854" s="29" t="s">
        <v>17406</v>
      </c>
      <c r="H7854" s="29" t="s">
        <v>261</v>
      </c>
      <c r="I7854" s="29" t="s">
        <v>103</v>
      </c>
      <c r="J7854" s="29">
        <v>79935.649999999994</v>
      </c>
    </row>
    <row r="7855" spans="1:10" x14ac:dyDescent="0.2">
      <c r="A7855" s="29" t="s">
        <v>96</v>
      </c>
      <c r="B7855" s="29" t="s">
        <v>72838</v>
      </c>
      <c r="C7855" s="29" t="s">
        <v>614</v>
      </c>
      <c r="D7855" s="29" t="s">
        <v>120</v>
      </c>
      <c r="E7855" s="29" t="s">
        <v>12373</v>
      </c>
      <c r="F7855" s="29" t="s">
        <v>1751</v>
      </c>
      <c r="G7855" s="29" t="s">
        <v>1752</v>
      </c>
      <c r="H7855" s="29" t="s">
        <v>104</v>
      </c>
      <c r="I7855" s="29" t="s">
        <v>329</v>
      </c>
      <c r="J7855" s="29">
        <v>136795.68</v>
      </c>
    </row>
    <row r="7856" spans="1:10" x14ac:dyDescent="0.2">
      <c r="A7856" s="29" t="s">
        <v>532</v>
      </c>
      <c r="B7856" s="29" t="s">
        <v>63390</v>
      </c>
      <c r="C7856" s="29" t="s">
        <v>614</v>
      </c>
      <c r="D7856" s="29" t="s">
        <v>2700</v>
      </c>
      <c r="E7856" s="29" t="s">
        <v>10346</v>
      </c>
      <c r="F7856" s="29" t="s">
        <v>33</v>
      </c>
      <c r="G7856" s="29" t="s">
        <v>615</v>
      </c>
      <c r="H7856" s="29" t="s">
        <v>104</v>
      </c>
      <c r="I7856" s="29" t="s">
        <v>736</v>
      </c>
      <c r="J7856" s="29">
        <v>9746.8799999999992</v>
      </c>
    </row>
    <row r="7857" spans="1:10" x14ac:dyDescent="0.2">
      <c r="A7857" s="29" t="s">
        <v>3297</v>
      </c>
      <c r="B7857" s="29" t="s">
        <v>110700</v>
      </c>
      <c r="C7857" s="29" t="s">
        <v>110701</v>
      </c>
      <c r="D7857" s="29" t="s">
        <v>751</v>
      </c>
      <c r="E7857" s="29" t="s">
        <v>384</v>
      </c>
      <c r="F7857" s="29" t="s">
        <v>1762</v>
      </c>
      <c r="G7857" s="29" t="s">
        <v>2455</v>
      </c>
      <c r="H7857" s="29" t="s">
        <v>261</v>
      </c>
      <c r="I7857" s="29" t="s">
        <v>104</v>
      </c>
      <c r="J7857" s="29">
        <v>140</v>
      </c>
    </row>
    <row r="7858" spans="1:10" x14ac:dyDescent="0.2">
      <c r="A7858" s="29" t="s">
        <v>210</v>
      </c>
      <c r="B7858" s="29" t="s">
        <v>80497</v>
      </c>
      <c r="C7858" s="29" t="s">
        <v>494</v>
      </c>
      <c r="D7858" s="29" t="s">
        <v>602</v>
      </c>
      <c r="E7858" s="29" t="s">
        <v>4850</v>
      </c>
      <c r="F7858" s="29" t="s">
        <v>602</v>
      </c>
      <c r="G7858" s="29" t="s">
        <v>4850</v>
      </c>
      <c r="H7858" s="29" t="s">
        <v>103</v>
      </c>
      <c r="I7858" s="29" t="s">
        <v>104</v>
      </c>
      <c r="J7858" s="29">
        <v>9777.49</v>
      </c>
    </row>
    <row r="7859" spans="1:10" x14ac:dyDescent="0.2">
      <c r="A7859" s="29" t="s">
        <v>80</v>
      </c>
      <c r="B7859" s="29" t="s">
        <v>55109</v>
      </c>
      <c r="C7859" s="29" t="s">
        <v>494</v>
      </c>
      <c r="D7859" s="29" t="s">
        <v>1544</v>
      </c>
      <c r="E7859" s="29" t="s">
        <v>2540</v>
      </c>
      <c r="F7859" s="29" t="s">
        <v>1544</v>
      </c>
      <c r="G7859" s="29" t="s">
        <v>2540</v>
      </c>
      <c r="H7859" s="29" t="s">
        <v>103</v>
      </c>
      <c r="I7859" s="29" t="s">
        <v>104</v>
      </c>
      <c r="J7859" s="29">
        <v>9777.49</v>
      </c>
    </row>
    <row r="7860" spans="1:10" x14ac:dyDescent="0.2">
      <c r="A7860" s="29" t="s">
        <v>85</v>
      </c>
      <c r="B7860" s="29" t="s">
        <v>19529</v>
      </c>
      <c r="C7860" s="29" t="s">
        <v>494</v>
      </c>
      <c r="D7860" s="29" t="s">
        <v>515</v>
      </c>
      <c r="E7860" s="29" t="s">
        <v>2763</v>
      </c>
      <c r="F7860" s="29" t="s">
        <v>515</v>
      </c>
      <c r="G7860" s="29" t="s">
        <v>2763</v>
      </c>
      <c r="H7860" s="29" t="s">
        <v>103</v>
      </c>
      <c r="I7860" s="29" t="s">
        <v>104</v>
      </c>
      <c r="J7860" s="29">
        <v>14327.26</v>
      </c>
    </row>
    <row r="7861" spans="1:10" x14ac:dyDescent="0.2">
      <c r="A7861" s="29" t="s">
        <v>1450</v>
      </c>
      <c r="B7861" s="29" t="s">
        <v>42213</v>
      </c>
      <c r="C7861" s="29" t="s">
        <v>47712</v>
      </c>
      <c r="D7861" s="29" t="s">
        <v>259</v>
      </c>
      <c r="E7861" s="29" t="s">
        <v>601</v>
      </c>
      <c r="F7861" s="29" t="s">
        <v>3435</v>
      </c>
      <c r="G7861" s="29" t="s">
        <v>3436</v>
      </c>
      <c r="H7861" s="29" t="s">
        <v>261</v>
      </c>
      <c r="I7861" s="29" t="s">
        <v>103</v>
      </c>
      <c r="J7861" s="29">
        <v>6518.3</v>
      </c>
    </row>
    <row r="7862" spans="1:10" x14ac:dyDescent="0.2">
      <c r="A7862" s="29" t="s">
        <v>2452</v>
      </c>
      <c r="B7862" s="29" t="s">
        <v>61807</v>
      </c>
      <c r="C7862" s="29" t="s">
        <v>110746</v>
      </c>
      <c r="D7862" s="29" t="s">
        <v>259</v>
      </c>
      <c r="E7862" s="29" t="s">
        <v>601</v>
      </c>
      <c r="F7862" s="29" t="s">
        <v>3435</v>
      </c>
      <c r="G7862" s="29" t="s">
        <v>3436</v>
      </c>
      <c r="H7862" s="29" t="s">
        <v>261</v>
      </c>
      <c r="I7862" s="29" t="s">
        <v>103</v>
      </c>
      <c r="J7862" s="29">
        <v>6518.3</v>
      </c>
    </row>
    <row r="7863" spans="1:10" x14ac:dyDescent="0.2">
      <c r="A7863" s="29" t="s">
        <v>80</v>
      </c>
      <c r="B7863" s="29" t="s">
        <v>77442</v>
      </c>
      <c r="C7863" s="29" t="s">
        <v>614</v>
      </c>
      <c r="D7863" s="29" t="s">
        <v>4639</v>
      </c>
      <c r="E7863" s="29" t="s">
        <v>7973</v>
      </c>
      <c r="F7863" s="29" t="s">
        <v>33</v>
      </c>
      <c r="G7863" s="29" t="s">
        <v>615</v>
      </c>
      <c r="H7863" s="29" t="s">
        <v>104</v>
      </c>
      <c r="I7863" s="29" t="s">
        <v>736</v>
      </c>
      <c r="J7863" s="29">
        <v>9777.49</v>
      </c>
    </row>
    <row r="7864" spans="1:10" x14ac:dyDescent="0.2">
      <c r="A7864" s="29" t="s">
        <v>8761</v>
      </c>
      <c r="B7864" s="29" t="s">
        <v>110750</v>
      </c>
      <c r="C7864" s="29" t="s">
        <v>52216</v>
      </c>
      <c r="D7864" s="29" t="s">
        <v>751</v>
      </c>
      <c r="E7864" s="29" t="s">
        <v>384</v>
      </c>
      <c r="F7864" s="29" t="s">
        <v>1762</v>
      </c>
      <c r="G7864" s="29" t="s">
        <v>2455</v>
      </c>
      <c r="H7864" s="29" t="s">
        <v>261</v>
      </c>
      <c r="I7864" s="29" t="s">
        <v>104</v>
      </c>
      <c r="J7864" s="29">
        <v>3906.05</v>
      </c>
    </row>
    <row r="7865" spans="1:10" x14ac:dyDescent="0.2">
      <c r="A7865" s="29" t="s">
        <v>234</v>
      </c>
      <c r="B7865" s="29" t="s">
        <v>71561</v>
      </c>
      <c r="C7865" s="29" t="s">
        <v>494</v>
      </c>
      <c r="D7865" s="29" t="s">
        <v>1544</v>
      </c>
      <c r="E7865" s="29" t="s">
        <v>9178</v>
      </c>
      <c r="F7865" s="29" t="s">
        <v>1544</v>
      </c>
      <c r="G7865" s="29" t="s">
        <v>9178</v>
      </c>
      <c r="H7865" s="29" t="s">
        <v>103</v>
      </c>
      <c r="I7865" s="29" t="s">
        <v>104</v>
      </c>
      <c r="J7865" s="29">
        <v>75166.37</v>
      </c>
    </row>
    <row r="7866" spans="1:10" x14ac:dyDescent="0.2">
      <c r="A7866" s="29" t="s">
        <v>118</v>
      </c>
      <c r="B7866" s="29" t="s">
        <v>66749</v>
      </c>
      <c r="C7866" s="29" t="s">
        <v>494</v>
      </c>
      <c r="D7866" s="29" t="s">
        <v>2174</v>
      </c>
      <c r="E7866" s="29" t="s">
        <v>29346</v>
      </c>
      <c r="F7866" s="29" t="s">
        <v>2174</v>
      </c>
      <c r="G7866" s="29" t="s">
        <v>29346</v>
      </c>
      <c r="H7866" s="29" t="s">
        <v>103</v>
      </c>
      <c r="I7866" s="29" t="s">
        <v>104</v>
      </c>
      <c r="J7866" s="29">
        <v>25090.81</v>
      </c>
    </row>
    <row r="7867" spans="1:10" x14ac:dyDescent="0.2">
      <c r="A7867" s="29" t="s">
        <v>5092</v>
      </c>
      <c r="B7867" s="29" t="s">
        <v>73008</v>
      </c>
      <c r="C7867" s="29" t="s">
        <v>73009</v>
      </c>
      <c r="D7867" s="29" t="s">
        <v>259</v>
      </c>
      <c r="E7867" s="29" t="s">
        <v>601</v>
      </c>
      <c r="F7867" s="29" t="s">
        <v>2123</v>
      </c>
      <c r="G7867" s="29" t="s">
        <v>2124</v>
      </c>
      <c r="H7867" s="29" t="s">
        <v>261</v>
      </c>
      <c r="I7867" s="29" t="s">
        <v>104</v>
      </c>
      <c r="J7867" s="29">
        <v>957.22</v>
      </c>
    </row>
    <row r="7868" spans="1:10" x14ac:dyDescent="0.2">
      <c r="A7868" s="29" t="s">
        <v>1519</v>
      </c>
      <c r="B7868" s="29" t="s">
        <v>110812</v>
      </c>
      <c r="C7868" s="29" t="s">
        <v>21089</v>
      </c>
      <c r="D7868" s="29" t="s">
        <v>751</v>
      </c>
      <c r="E7868" s="29" t="s">
        <v>384</v>
      </c>
      <c r="F7868" s="29" t="s">
        <v>1762</v>
      </c>
      <c r="G7868" s="29" t="s">
        <v>2455</v>
      </c>
      <c r="H7868" s="29" t="s">
        <v>261</v>
      </c>
      <c r="I7868" s="29" t="s">
        <v>104</v>
      </c>
      <c r="J7868" s="29">
        <v>1825.01</v>
      </c>
    </row>
    <row r="7869" spans="1:10" x14ac:dyDescent="0.2">
      <c r="A7869" s="29" t="s">
        <v>1944</v>
      </c>
      <c r="B7869" s="29" t="s">
        <v>39741</v>
      </c>
      <c r="C7869" s="29" t="s">
        <v>39742</v>
      </c>
      <c r="D7869" s="29" t="s">
        <v>259</v>
      </c>
      <c r="E7869" s="29" t="s">
        <v>601</v>
      </c>
      <c r="F7869" s="29" t="s">
        <v>379</v>
      </c>
      <c r="G7869" s="29" t="s">
        <v>100</v>
      </c>
      <c r="H7869" s="29" t="s">
        <v>261</v>
      </c>
      <c r="I7869" s="29" t="s">
        <v>104</v>
      </c>
      <c r="J7869" s="29">
        <v>25082.27</v>
      </c>
    </row>
    <row r="7870" spans="1:10" x14ac:dyDescent="0.2">
      <c r="A7870" s="29" t="s">
        <v>1133</v>
      </c>
      <c r="B7870" s="29" t="s">
        <v>110828</v>
      </c>
      <c r="C7870" s="29" t="s">
        <v>110829</v>
      </c>
      <c r="D7870" s="29" t="s">
        <v>259</v>
      </c>
      <c r="E7870" s="29" t="s">
        <v>1233</v>
      </c>
      <c r="F7870" s="29" t="s">
        <v>479</v>
      </c>
      <c r="G7870" s="29" t="s">
        <v>15352</v>
      </c>
      <c r="H7870" s="29" t="s">
        <v>261</v>
      </c>
      <c r="I7870" s="29" t="s">
        <v>104</v>
      </c>
      <c r="J7870" s="29">
        <v>38184.46</v>
      </c>
    </row>
    <row r="7871" spans="1:10" x14ac:dyDescent="0.2">
      <c r="A7871" s="29" t="s">
        <v>213</v>
      </c>
      <c r="B7871" s="29" t="s">
        <v>88040</v>
      </c>
      <c r="C7871" s="29" t="s">
        <v>614</v>
      </c>
      <c r="D7871" s="29" t="s">
        <v>2174</v>
      </c>
      <c r="E7871" s="29" t="s">
        <v>11153</v>
      </c>
      <c r="F7871" s="29" t="s">
        <v>1751</v>
      </c>
      <c r="G7871" s="29" t="s">
        <v>2051</v>
      </c>
      <c r="H7871" s="29" t="s">
        <v>104</v>
      </c>
      <c r="I7871" s="29" t="s">
        <v>329</v>
      </c>
      <c r="J7871" s="29">
        <v>25090.81</v>
      </c>
    </row>
    <row r="7872" spans="1:10" x14ac:dyDescent="0.2">
      <c r="A7872" s="29" t="s">
        <v>85</v>
      </c>
      <c r="B7872" s="29" t="s">
        <v>45295</v>
      </c>
      <c r="C7872" s="29" t="s">
        <v>614</v>
      </c>
      <c r="D7872" s="29" t="s">
        <v>318</v>
      </c>
      <c r="E7872" s="29" t="s">
        <v>3335</v>
      </c>
      <c r="F7872" s="29" t="s">
        <v>33</v>
      </c>
      <c r="G7872" s="29" t="s">
        <v>615</v>
      </c>
      <c r="H7872" s="29" t="s">
        <v>104</v>
      </c>
      <c r="I7872" s="29" t="s">
        <v>736</v>
      </c>
      <c r="J7872" s="29">
        <v>1124014.45</v>
      </c>
    </row>
    <row r="7873" spans="1:10" x14ac:dyDescent="0.2">
      <c r="A7873" s="29" t="s">
        <v>239</v>
      </c>
      <c r="B7873" s="29" t="s">
        <v>34528</v>
      </c>
      <c r="C7873" s="29" t="s">
        <v>494</v>
      </c>
      <c r="D7873" s="29" t="s">
        <v>2076</v>
      </c>
      <c r="E7873" s="29" t="s">
        <v>7486</v>
      </c>
      <c r="F7873" s="29" t="s">
        <v>2076</v>
      </c>
      <c r="G7873" s="29" t="s">
        <v>7486</v>
      </c>
      <c r="H7873" s="29" t="s">
        <v>103</v>
      </c>
      <c r="I7873" s="29" t="s">
        <v>104</v>
      </c>
      <c r="J7873" s="29">
        <v>28168.84</v>
      </c>
    </row>
    <row r="7874" spans="1:10" x14ac:dyDescent="0.2">
      <c r="A7874" s="29" t="s">
        <v>308</v>
      </c>
      <c r="B7874" s="29" t="s">
        <v>24620</v>
      </c>
      <c r="C7874" s="29" t="s">
        <v>614</v>
      </c>
      <c r="D7874" s="29" t="s">
        <v>1544</v>
      </c>
      <c r="E7874" s="29" t="s">
        <v>9178</v>
      </c>
      <c r="F7874" s="29" t="s">
        <v>33</v>
      </c>
      <c r="G7874" s="29" t="s">
        <v>615</v>
      </c>
      <c r="H7874" s="29" t="s">
        <v>104</v>
      </c>
      <c r="I7874" s="29" t="s">
        <v>736</v>
      </c>
      <c r="J7874" s="29">
        <v>75166.37</v>
      </c>
    </row>
    <row r="7875" spans="1:10" x14ac:dyDescent="0.2">
      <c r="A7875" s="29" t="s">
        <v>39</v>
      </c>
      <c r="B7875" s="29" t="s">
        <v>110864</v>
      </c>
      <c r="C7875" s="29" t="s">
        <v>110865</v>
      </c>
      <c r="D7875" s="29" t="s">
        <v>259</v>
      </c>
      <c r="E7875" s="29" t="s">
        <v>3330</v>
      </c>
      <c r="F7875" s="29" t="s">
        <v>14473</v>
      </c>
      <c r="G7875" s="29" t="s">
        <v>30403</v>
      </c>
      <c r="H7875" s="29" t="s">
        <v>261</v>
      </c>
      <c r="I7875" s="29" t="s">
        <v>104</v>
      </c>
      <c r="J7875" s="29">
        <v>2998.32</v>
      </c>
    </row>
    <row r="7876" spans="1:10" x14ac:dyDescent="0.2">
      <c r="A7876" s="29" t="s">
        <v>96</v>
      </c>
      <c r="B7876" s="29" t="s">
        <v>18126</v>
      </c>
      <c r="C7876" s="29" t="s">
        <v>614</v>
      </c>
      <c r="D7876" s="29" t="s">
        <v>1006</v>
      </c>
      <c r="E7876" s="29" t="s">
        <v>4169</v>
      </c>
      <c r="F7876" s="29" t="s">
        <v>33</v>
      </c>
      <c r="G7876" s="29" t="s">
        <v>615</v>
      </c>
      <c r="H7876" s="29" t="s">
        <v>104</v>
      </c>
      <c r="I7876" s="29" t="s">
        <v>736</v>
      </c>
      <c r="J7876" s="29">
        <v>86188.13</v>
      </c>
    </row>
    <row r="7877" spans="1:10" x14ac:dyDescent="0.2">
      <c r="A7877" s="29" t="s">
        <v>1197</v>
      </c>
      <c r="B7877" s="29" t="s">
        <v>25566</v>
      </c>
      <c r="C7877" s="29" t="s">
        <v>110887</v>
      </c>
      <c r="D7877" s="29" t="s">
        <v>259</v>
      </c>
      <c r="E7877" s="29" t="s">
        <v>601</v>
      </c>
      <c r="F7877" s="29" t="s">
        <v>2076</v>
      </c>
      <c r="G7877" s="29" t="s">
        <v>7486</v>
      </c>
      <c r="H7877" s="29" t="s">
        <v>261</v>
      </c>
      <c r="I7877" s="29" t="s">
        <v>103</v>
      </c>
      <c r="J7877" s="29">
        <v>45981.9</v>
      </c>
    </row>
    <row r="7878" spans="1:10" x14ac:dyDescent="0.2">
      <c r="A7878" s="29" t="s">
        <v>46142</v>
      </c>
      <c r="B7878" s="29" t="s">
        <v>110891</v>
      </c>
      <c r="C7878" s="29" t="s">
        <v>49485</v>
      </c>
      <c r="D7878" s="29" t="s">
        <v>751</v>
      </c>
      <c r="E7878" s="29" t="s">
        <v>384</v>
      </c>
      <c r="F7878" s="29" t="s">
        <v>1762</v>
      </c>
      <c r="G7878" s="29" t="s">
        <v>2455</v>
      </c>
      <c r="H7878" s="29" t="s">
        <v>261</v>
      </c>
      <c r="I7878" s="29" t="s">
        <v>104</v>
      </c>
      <c r="J7878" s="29">
        <v>1757.96</v>
      </c>
    </row>
    <row r="7879" spans="1:10" x14ac:dyDescent="0.2">
      <c r="A7879" s="29" t="s">
        <v>2434</v>
      </c>
      <c r="B7879" s="29" t="s">
        <v>110892</v>
      </c>
      <c r="C7879" s="29" t="s">
        <v>110893</v>
      </c>
      <c r="D7879" s="29" t="s">
        <v>259</v>
      </c>
      <c r="E7879" s="29" t="s">
        <v>601</v>
      </c>
      <c r="F7879" s="29" t="s">
        <v>7420</v>
      </c>
      <c r="G7879" s="29" t="s">
        <v>7421</v>
      </c>
      <c r="H7879" s="29" t="s">
        <v>261</v>
      </c>
      <c r="I7879" s="29" t="s">
        <v>104</v>
      </c>
      <c r="J7879" s="29">
        <v>425.66</v>
      </c>
    </row>
    <row r="7880" spans="1:10" x14ac:dyDescent="0.2">
      <c r="A7880" s="29" t="s">
        <v>300</v>
      </c>
      <c r="B7880" s="29" t="s">
        <v>43603</v>
      </c>
      <c r="C7880" s="29" t="s">
        <v>494</v>
      </c>
      <c r="D7880" s="29" t="s">
        <v>4755</v>
      </c>
      <c r="E7880" s="29" t="s">
        <v>24612</v>
      </c>
      <c r="F7880" s="29" t="s">
        <v>4755</v>
      </c>
      <c r="G7880" s="29" t="s">
        <v>24612</v>
      </c>
      <c r="H7880" s="29" t="s">
        <v>103</v>
      </c>
      <c r="I7880" s="29" t="s">
        <v>104</v>
      </c>
      <c r="J7880" s="29">
        <v>23240.41</v>
      </c>
    </row>
    <row r="7881" spans="1:10" x14ac:dyDescent="0.2">
      <c r="A7881" s="29" t="s">
        <v>1606</v>
      </c>
      <c r="B7881" s="29" t="s">
        <v>44987</v>
      </c>
      <c r="C7881" s="29" t="s">
        <v>674</v>
      </c>
      <c r="D7881" s="29" t="s">
        <v>495</v>
      </c>
      <c r="E7881" s="29" t="s">
        <v>496</v>
      </c>
      <c r="F7881" s="29" t="s">
        <v>33</v>
      </c>
      <c r="G7881" s="29" t="s">
        <v>615</v>
      </c>
      <c r="H7881" s="29" t="s">
        <v>104</v>
      </c>
      <c r="I7881" s="29" t="s">
        <v>736</v>
      </c>
      <c r="J7881" s="29">
        <v>-16728.189999999999</v>
      </c>
    </row>
    <row r="7882" spans="1:10" x14ac:dyDescent="0.2">
      <c r="A7882" s="29" t="s">
        <v>85</v>
      </c>
      <c r="B7882" s="29" t="s">
        <v>18320</v>
      </c>
      <c r="C7882" s="29" t="s">
        <v>494</v>
      </c>
      <c r="D7882" s="29" t="s">
        <v>1418</v>
      </c>
      <c r="E7882" s="29" t="s">
        <v>1421</v>
      </c>
      <c r="F7882" s="29" t="s">
        <v>1418</v>
      </c>
      <c r="G7882" s="29" t="s">
        <v>1421</v>
      </c>
      <c r="H7882" s="29" t="s">
        <v>103</v>
      </c>
      <c r="I7882" s="29" t="s">
        <v>104</v>
      </c>
      <c r="J7882" s="29">
        <v>6518.3</v>
      </c>
    </row>
    <row r="7883" spans="1:10" x14ac:dyDescent="0.2">
      <c r="A7883" s="29" t="s">
        <v>334</v>
      </c>
      <c r="B7883" s="29" t="s">
        <v>32540</v>
      </c>
      <c r="C7883" s="29" t="s">
        <v>614</v>
      </c>
      <c r="D7883" s="29" t="s">
        <v>2461</v>
      </c>
      <c r="E7883" s="29" t="s">
        <v>2462</v>
      </c>
      <c r="F7883" s="29" t="s">
        <v>33</v>
      </c>
      <c r="G7883" s="29" t="s">
        <v>615</v>
      </c>
      <c r="H7883" s="29" t="s">
        <v>104</v>
      </c>
      <c r="I7883" s="29" t="s">
        <v>736</v>
      </c>
      <c r="J7883" s="29">
        <v>17771.54</v>
      </c>
    </row>
    <row r="7884" spans="1:10" x14ac:dyDescent="0.2">
      <c r="A7884" s="29" t="s">
        <v>777</v>
      </c>
      <c r="B7884" s="29" t="s">
        <v>65144</v>
      </c>
      <c r="C7884" s="29" t="s">
        <v>110926</v>
      </c>
      <c r="D7884" s="29" t="s">
        <v>259</v>
      </c>
      <c r="E7884" s="29" t="s">
        <v>1219</v>
      </c>
      <c r="F7884" s="29" t="s">
        <v>2444</v>
      </c>
      <c r="G7884" s="29" t="s">
        <v>5658</v>
      </c>
      <c r="H7884" s="29" t="s">
        <v>261</v>
      </c>
      <c r="I7884" s="29" t="s">
        <v>103</v>
      </c>
      <c r="J7884" s="29">
        <v>625.77</v>
      </c>
    </row>
    <row r="7885" spans="1:10" x14ac:dyDescent="0.2">
      <c r="A7885" s="29" t="s">
        <v>11869</v>
      </c>
      <c r="B7885" s="29" t="s">
        <v>16387</v>
      </c>
      <c r="C7885" s="29" t="s">
        <v>110939</v>
      </c>
      <c r="D7885" s="29" t="s">
        <v>259</v>
      </c>
      <c r="E7885" s="29" t="s">
        <v>601</v>
      </c>
      <c r="F7885" s="29" t="s">
        <v>318</v>
      </c>
      <c r="G7885" s="29" t="s">
        <v>3335</v>
      </c>
      <c r="H7885" s="29" t="s">
        <v>261</v>
      </c>
      <c r="I7885" s="29" t="s">
        <v>103</v>
      </c>
      <c r="J7885" s="29">
        <v>3744</v>
      </c>
    </row>
    <row r="7886" spans="1:10" x14ac:dyDescent="0.2">
      <c r="A7886" s="29" t="s">
        <v>1519</v>
      </c>
      <c r="B7886" s="29" t="s">
        <v>12826</v>
      </c>
      <c r="C7886" s="29" t="s">
        <v>2584</v>
      </c>
      <c r="D7886" s="29" t="s">
        <v>318</v>
      </c>
      <c r="E7886" s="29" t="s">
        <v>3335</v>
      </c>
      <c r="F7886" s="29" t="s">
        <v>318</v>
      </c>
      <c r="G7886" s="29" t="s">
        <v>3335</v>
      </c>
      <c r="H7886" s="29" t="s">
        <v>104</v>
      </c>
      <c r="I7886" s="29" t="s">
        <v>103</v>
      </c>
      <c r="J7886" s="29">
        <v>345512.04</v>
      </c>
    </row>
    <row r="7887" spans="1:10" x14ac:dyDescent="0.2">
      <c r="A7887" s="29" t="s">
        <v>1171</v>
      </c>
      <c r="B7887" s="29" t="s">
        <v>26397</v>
      </c>
      <c r="C7887" s="29" t="s">
        <v>614</v>
      </c>
      <c r="D7887" s="29" t="s">
        <v>1006</v>
      </c>
      <c r="E7887" s="29" t="s">
        <v>4169</v>
      </c>
      <c r="F7887" s="29" t="s">
        <v>33</v>
      </c>
      <c r="G7887" s="29" t="s">
        <v>615</v>
      </c>
      <c r="H7887" s="29" t="s">
        <v>104</v>
      </c>
      <c r="I7887" s="29" t="s">
        <v>736</v>
      </c>
      <c r="J7887" s="29">
        <v>47264.46</v>
      </c>
    </row>
    <row r="7888" spans="1:10" x14ac:dyDescent="0.2">
      <c r="A7888" s="29" t="s">
        <v>1705</v>
      </c>
      <c r="B7888" s="29" t="s">
        <v>110948</v>
      </c>
      <c r="C7888" s="29" t="s">
        <v>110949</v>
      </c>
      <c r="D7888" s="29" t="s">
        <v>259</v>
      </c>
      <c r="E7888" s="29" t="s">
        <v>601</v>
      </c>
      <c r="F7888" s="29" t="s">
        <v>515</v>
      </c>
      <c r="G7888" s="29" t="s">
        <v>12315</v>
      </c>
      <c r="H7888" s="29" t="s">
        <v>261</v>
      </c>
      <c r="I7888" s="29" t="s">
        <v>104</v>
      </c>
      <c r="J7888" s="29">
        <v>5556.76</v>
      </c>
    </row>
    <row r="7889" spans="1:10" x14ac:dyDescent="0.2">
      <c r="A7889" s="29" t="s">
        <v>12627</v>
      </c>
      <c r="B7889" s="29" t="s">
        <v>35423</v>
      </c>
      <c r="C7889" s="29" t="s">
        <v>110974</v>
      </c>
      <c r="D7889" s="29" t="s">
        <v>259</v>
      </c>
      <c r="E7889" s="29" t="s">
        <v>601</v>
      </c>
      <c r="F7889" s="29" t="s">
        <v>318</v>
      </c>
      <c r="G7889" s="29" t="s">
        <v>827</v>
      </c>
      <c r="H7889" s="29" t="s">
        <v>261</v>
      </c>
      <c r="I7889" s="29" t="s">
        <v>103</v>
      </c>
      <c r="J7889" s="29">
        <v>238884.78</v>
      </c>
    </row>
    <row r="7890" spans="1:10" x14ac:dyDescent="0.2">
      <c r="A7890" s="29" t="s">
        <v>153</v>
      </c>
      <c r="B7890" s="29" t="s">
        <v>63357</v>
      </c>
      <c r="C7890" s="29" t="s">
        <v>494</v>
      </c>
      <c r="D7890" s="29" t="s">
        <v>4174</v>
      </c>
      <c r="E7890" s="29" t="s">
        <v>27161</v>
      </c>
      <c r="F7890" s="29" t="s">
        <v>4174</v>
      </c>
      <c r="G7890" s="29" t="s">
        <v>27161</v>
      </c>
      <c r="H7890" s="29" t="s">
        <v>103</v>
      </c>
      <c r="I7890" s="29" t="s">
        <v>104</v>
      </c>
      <c r="J7890" s="29">
        <v>27017.95</v>
      </c>
    </row>
    <row r="7891" spans="1:10" x14ac:dyDescent="0.2">
      <c r="A7891" s="29" t="s">
        <v>1361</v>
      </c>
      <c r="B7891" s="29" t="s">
        <v>110988</v>
      </c>
      <c r="C7891" s="29" t="s">
        <v>110989</v>
      </c>
      <c r="D7891" s="29" t="s">
        <v>259</v>
      </c>
      <c r="E7891" s="29" t="s">
        <v>3330</v>
      </c>
      <c r="F7891" s="29" t="s">
        <v>3139</v>
      </c>
      <c r="G7891" s="29" t="s">
        <v>15734</v>
      </c>
      <c r="H7891" s="29" t="s">
        <v>261</v>
      </c>
      <c r="I7891" s="29" t="s">
        <v>104</v>
      </c>
      <c r="J7891" s="29">
        <v>7365.7</v>
      </c>
    </row>
    <row r="7892" spans="1:10" x14ac:dyDescent="0.2">
      <c r="A7892" s="29" t="s">
        <v>96</v>
      </c>
      <c r="B7892" s="29" t="s">
        <v>25216</v>
      </c>
      <c r="C7892" s="29" t="s">
        <v>494</v>
      </c>
      <c r="D7892" s="29" t="s">
        <v>2461</v>
      </c>
      <c r="E7892" s="29" t="s">
        <v>2462</v>
      </c>
      <c r="F7892" s="29" t="s">
        <v>2461</v>
      </c>
      <c r="G7892" s="29" t="s">
        <v>2462</v>
      </c>
      <c r="H7892" s="29" t="s">
        <v>103</v>
      </c>
      <c r="I7892" s="29" t="s">
        <v>104</v>
      </c>
      <c r="J7892" s="29">
        <v>0.02</v>
      </c>
    </row>
    <row r="7893" spans="1:10" x14ac:dyDescent="0.2">
      <c r="A7893" s="29" t="s">
        <v>483</v>
      </c>
      <c r="B7893" s="29" t="s">
        <v>52864</v>
      </c>
      <c r="C7893" s="29" t="s">
        <v>494</v>
      </c>
      <c r="D7893" s="29" t="s">
        <v>9327</v>
      </c>
      <c r="E7893" s="29" t="s">
        <v>9328</v>
      </c>
      <c r="F7893" s="29" t="s">
        <v>9327</v>
      </c>
      <c r="G7893" s="29" t="s">
        <v>9328</v>
      </c>
      <c r="H7893" s="29" t="s">
        <v>103</v>
      </c>
      <c r="I7893" s="29" t="s">
        <v>104</v>
      </c>
      <c r="J7893" s="29">
        <v>9777.49</v>
      </c>
    </row>
    <row r="7894" spans="1:10" x14ac:dyDescent="0.2">
      <c r="A7894" s="29" t="s">
        <v>308</v>
      </c>
      <c r="B7894" s="29" t="s">
        <v>71795</v>
      </c>
      <c r="C7894" s="29" t="s">
        <v>614</v>
      </c>
      <c r="D7894" s="29" t="s">
        <v>120</v>
      </c>
      <c r="E7894" s="29" t="s">
        <v>733</v>
      </c>
      <c r="F7894" s="29" t="s">
        <v>734</v>
      </c>
      <c r="G7894" s="29" t="s">
        <v>615</v>
      </c>
      <c r="H7894" s="29" t="s">
        <v>104</v>
      </c>
      <c r="I7894" s="29" t="s">
        <v>736</v>
      </c>
      <c r="J7894" s="29">
        <v>11395.87</v>
      </c>
    </row>
    <row r="7895" spans="1:10" x14ac:dyDescent="0.2">
      <c r="A7895" s="29" t="s">
        <v>3431</v>
      </c>
      <c r="B7895" s="29" t="s">
        <v>74145</v>
      </c>
      <c r="C7895" s="29" t="s">
        <v>674</v>
      </c>
      <c r="D7895" s="29" t="s">
        <v>379</v>
      </c>
      <c r="E7895" s="29" t="s">
        <v>100</v>
      </c>
      <c r="F7895" s="29" t="s">
        <v>33</v>
      </c>
      <c r="G7895" s="29" t="s">
        <v>615</v>
      </c>
      <c r="H7895" s="29" t="s">
        <v>104</v>
      </c>
      <c r="I7895" s="29" t="s">
        <v>736</v>
      </c>
      <c r="J7895" s="29">
        <v>19944.21</v>
      </c>
    </row>
    <row r="7896" spans="1:10" x14ac:dyDescent="0.2">
      <c r="A7896" s="29" t="s">
        <v>29</v>
      </c>
      <c r="B7896" s="29" t="s">
        <v>24336</v>
      </c>
      <c r="C7896" s="29" t="s">
        <v>494</v>
      </c>
      <c r="D7896" s="29" t="s">
        <v>6492</v>
      </c>
      <c r="E7896" s="29" t="s">
        <v>6493</v>
      </c>
      <c r="F7896" s="29" t="s">
        <v>6492</v>
      </c>
      <c r="G7896" s="29" t="s">
        <v>6493</v>
      </c>
      <c r="H7896" s="29" t="s">
        <v>103</v>
      </c>
      <c r="I7896" s="29" t="s">
        <v>104</v>
      </c>
      <c r="J7896" s="29">
        <v>13125.22</v>
      </c>
    </row>
    <row r="7897" spans="1:10" x14ac:dyDescent="0.2">
      <c r="A7897" s="29" t="s">
        <v>2374</v>
      </c>
      <c r="B7897" s="29" t="s">
        <v>76051</v>
      </c>
      <c r="C7897" s="29" t="s">
        <v>674</v>
      </c>
      <c r="D7897" s="29" t="s">
        <v>99</v>
      </c>
      <c r="E7897" s="29" t="s">
        <v>100</v>
      </c>
      <c r="F7897" s="29" t="s">
        <v>33</v>
      </c>
      <c r="G7897" s="29" t="s">
        <v>615</v>
      </c>
      <c r="H7897" s="29" t="s">
        <v>104</v>
      </c>
      <c r="I7897" s="29" t="s">
        <v>736</v>
      </c>
      <c r="J7897" s="29">
        <v>130092</v>
      </c>
    </row>
    <row r="7898" spans="1:10" x14ac:dyDescent="0.2">
      <c r="A7898" s="29" t="s">
        <v>168</v>
      </c>
      <c r="B7898" s="29" t="s">
        <v>6028</v>
      </c>
      <c r="C7898" s="29" t="s">
        <v>494</v>
      </c>
      <c r="D7898" s="29" t="s">
        <v>4639</v>
      </c>
      <c r="E7898" s="29" t="s">
        <v>13520</v>
      </c>
      <c r="F7898" s="29" t="s">
        <v>4639</v>
      </c>
      <c r="G7898" s="29" t="s">
        <v>13520</v>
      </c>
      <c r="H7898" s="29" t="s">
        <v>103</v>
      </c>
      <c r="I7898" s="29" t="s">
        <v>104</v>
      </c>
      <c r="J7898" s="29">
        <v>3667.87</v>
      </c>
    </row>
    <row r="7899" spans="1:10" x14ac:dyDescent="0.2">
      <c r="A7899" s="29" t="s">
        <v>164</v>
      </c>
      <c r="B7899" s="29" t="s">
        <v>5799</v>
      </c>
      <c r="C7899" s="29" t="s">
        <v>614</v>
      </c>
      <c r="D7899" s="29" t="s">
        <v>1544</v>
      </c>
      <c r="E7899" s="29" t="s">
        <v>2540</v>
      </c>
      <c r="F7899" s="29" t="s">
        <v>33</v>
      </c>
      <c r="G7899" s="29" t="s">
        <v>615</v>
      </c>
      <c r="H7899" s="29" t="s">
        <v>104</v>
      </c>
      <c r="I7899" s="29" t="s">
        <v>736</v>
      </c>
      <c r="J7899" s="29">
        <v>9172.1299999999992</v>
      </c>
    </row>
    <row r="7900" spans="1:10" x14ac:dyDescent="0.2">
      <c r="A7900" s="29" t="s">
        <v>300</v>
      </c>
      <c r="B7900" s="29" t="s">
        <v>33651</v>
      </c>
      <c r="C7900" s="29" t="s">
        <v>614</v>
      </c>
      <c r="D7900" s="29" t="s">
        <v>649</v>
      </c>
      <c r="E7900" s="29" t="s">
        <v>33650</v>
      </c>
      <c r="F7900" s="29" t="s">
        <v>734</v>
      </c>
      <c r="G7900" s="29" t="s">
        <v>615</v>
      </c>
      <c r="H7900" s="29" t="s">
        <v>104</v>
      </c>
      <c r="I7900" s="29" t="s">
        <v>736</v>
      </c>
      <c r="J7900" s="29">
        <v>211.98</v>
      </c>
    </row>
    <row r="7901" spans="1:10" x14ac:dyDescent="0.2">
      <c r="A7901" s="29" t="s">
        <v>74</v>
      </c>
      <c r="B7901" s="29" t="s">
        <v>64616</v>
      </c>
      <c r="C7901" s="29" t="s">
        <v>111035</v>
      </c>
      <c r="D7901" s="29" t="s">
        <v>259</v>
      </c>
      <c r="E7901" s="29" t="s">
        <v>601</v>
      </c>
      <c r="F7901" s="29" t="s">
        <v>4286</v>
      </c>
      <c r="G7901" s="29" t="s">
        <v>4287</v>
      </c>
      <c r="H7901" s="29" t="s">
        <v>261</v>
      </c>
      <c r="I7901" s="29" t="s">
        <v>103</v>
      </c>
      <c r="J7901" s="29">
        <v>1065.92</v>
      </c>
    </row>
    <row r="7902" spans="1:10" x14ac:dyDescent="0.2">
      <c r="A7902" s="29" t="s">
        <v>239</v>
      </c>
      <c r="B7902" s="29" t="s">
        <v>62598</v>
      </c>
      <c r="C7902" s="29" t="s">
        <v>614</v>
      </c>
      <c r="D7902" s="29" t="s">
        <v>10300</v>
      </c>
      <c r="E7902" s="29" t="s">
        <v>11056</v>
      </c>
      <c r="F7902" s="29" t="s">
        <v>33</v>
      </c>
      <c r="G7902" s="29" t="s">
        <v>615</v>
      </c>
      <c r="H7902" s="29" t="s">
        <v>104</v>
      </c>
      <c r="I7902" s="29" t="s">
        <v>736</v>
      </c>
      <c r="J7902" s="29">
        <v>9172.1299999999992</v>
      </c>
    </row>
    <row r="7903" spans="1:10" x14ac:dyDescent="0.2">
      <c r="A7903" s="29" t="s">
        <v>118</v>
      </c>
      <c r="B7903" s="29" t="s">
        <v>70001</v>
      </c>
      <c r="C7903" s="29" t="s">
        <v>614</v>
      </c>
      <c r="D7903" s="29" t="s">
        <v>1006</v>
      </c>
      <c r="E7903" s="29" t="s">
        <v>4169</v>
      </c>
      <c r="F7903" s="29" t="s">
        <v>33</v>
      </c>
      <c r="G7903" s="29" t="s">
        <v>615</v>
      </c>
      <c r="H7903" s="29" t="s">
        <v>104</v>
      </c>
      <c r="I7903" s="29" t="s">
        <v>736</v>
      </c>
      <c r="J7903" s="29">
        <v>93741.11</v>
      </c>
    </row>
    <row r="7904" spans="1:10" x14ac:dyDescent="0.2">
      <c r="A7904" s="29" t="s">
        <v>66</v>
      </c>
      <c r="B7904" s="29" t="s">
        <v>91682</v>
      </c>
      <c r="C7904" s="29" t="s">
        <v>494</v>
      </c>
      <c r="D7904" s="29" t="s">
        <v>99</v>
      </c>
      <c r="E7904" s="29" t="s">
        <v>6500</v>
      </c>
      <c r="F7904" s="29" t="s">
        <v>99</v>
      </c>
      <c r="G7904" s="29" t="s">
        <v>6500</v>
      </c>
      <c r="H7904" s="29" t="s">
        <v>103</v>
      </c>
      <c r="I7904" s="29" t="s">
        <v>104</v>
      </c>
      <c r="J7904" s="29">
        <v>742492.8</v>
      </c>
    </row>
    <row r="7905" spans="1:10" x14ac:dyDescent="0.2">
      <c r="A7905" s="29" t="s">
        <v>29</v>
      </c>
      <c r="B7905" s="29" t="s">
        <v>69006</v>
      </c>
      <c r="C7905" s="29" t="s">
        <v>494</v>
      </c>
      <c r="D7905" s="29" t="s">
        <v>1334</v>
      </c>
      <c r="E7905" s="29" t="s">
        <v>16493</v>
      </c>
      <c r="F7905" s="29" t="s">
        <v>1334</v>
      </c>
      <c r="G7905" s="29" t="s">
        <v>16493</v>
      </c>
      <c r="H7905" s="29" t="s">
        <v>103</v>
      </c>
      <c r="I7905" s="29" t="s">
        <v>104</v>
      </c>
      <c r="J7905" s="29">
        <v>5828.16</v>
      </c>
    </row>
    <row r="7906" spans="1:10" x14ac:dyDescent="0.2">
      <c r="A7906" s="29" t="s">
        <v>168</v>
      </c>
      <c r="B7906" s="29" t="s">
        <v>23583</v>
      </c>
      <c r="C7906" s="29" t="s">
        <v>614</v>
      </c>
      <c r="D7906" s="29" t="s">
        <v>602</v>
      </c>
      <c r="E7906" s="29" t="s">
        <v>4850</v>
      </c>
      <c r="F7906" s="29" t="s">
        <v>33</v>
      </c>
      <c r="G7906" s="29" t="s">
        <v>615</v>
      </c>
      <c r="H7906" s="29" t="s">
        <v>104</v>
      </c>
      <c r="I7906" s="29" t="s">
        <v>736</v>
      </c>
      <c r="J7906" s="29">
        <v>9172.1299999999992</v>
      </c>
    </row>
    <row r="7907" spans="1:10" x14ac:dyDescent="0.2">
      <c r="A7907" s="29" t="s">
        <v>665</v>
      </c>
      <c r="B7907" s="29" t="s">
        <v>33536</v>
      </c>
      <c r="C7907" s="29" t="s">
        <v>111056</v>
      </c>
      <c r="D7907" s="29" t="s">
        <v>259</v>
      </c>
      <c r="E7907" s="29" t="s">
        <v>1233</v>
      </c>
      <c r="F7907" s="29" t="s">
        <v>1006</v>
      </c>
      <c r="G7907" s="29" t="s">
        <v>2050</v>
      </c>
      <c r="H7907" s="29" t="s">
        <v>261</v>
      </c>
      <c r="I7907" s="29" t="s">
        <v>103</v>
      </c>
      <c r="J7907" s="29">
        <v>11081.64</v>
      </c>
    </row>
    <row r="7908" spans="1:10" x14ac:dyDescent="0.2">
      <c r="A7908" s="29" t="s">
        <v>177</v>
      </c>
      <c r="B7908" s="29" t="s">
        <v>73419</v>
      </c>
      <c r="C7908" s="29" t="s">
        <v>494</v>
      </c>
      <c r="D7908" s="29" t="s">
        <v>4639</v>
      </c>
      <c r="E7908" s="29" t="s">
        <v>13520</v>
      </c>
      <c r="F7908" s="29" t="s">
        <v>4639</v>
      </c>
      <c r="G7908" s="29" t="s">
        <v>13520</v>
      </c>
      <c r="H7908" s="29" t="s">
        <v>103</v>
      </c>
      <c r="I7908" s="29" t="s">
        <v>104</v>
      </c>
      <c r="J7908" s="29">
        <v>3667.87</v>
      </c>
    </row>
    <row r="7909" spans="1:10" x14ac:dyDescent="0.2">
      <c r="A7909" s="29" t="s">
        <v>118</v>
      </c>
      <c r="B7909" s="29" t="s">
        <v>31271</v>
      </c>
      <c r="C7909" s="29" t="s">
        <v>494</v>
      </c>
      <c r="D7909" s="29" t="s">
        <v>4286</v>
      </c>
      <c r="E7909" s="29" t="s">
        <v>4287</v>
      </c>
      <c r="F7909" s="29" t="s">
        <v>4286</v>
      </c>
      <c r="G7909" s="29" t="s">
        <v>4287</v>
      </c>
      <c r="H7909" s="29" t="s">
        <v>103</v>
      </c>
      <c r="I7909" s="29" t="s">
        <v>104</v>
      </c>
      <c r="J7909" s="29">
        <v>5561.09</v>
      </c>
    </row>
    <row r="7910" spans="1:10" x14ac:dyDescent="0.2">
      <c r="A7910" s="29" t="s">
        <v>15910</v>
      </c>
      <c r="B7910" s="29" t="s">
        <v>111071</v>
      </c>
      <c r="C7910" s="29" t="s">
        <v>111072</v>
      </c>
      <c r="D7910" s="29" t="s">
        <v>259</v>
      </c>
      <c r="E7910" s="29" t="s">
        <v>601</v>
      </c>
      <c r="F7910" s="29" t="s">
        <v>5425</v>
      </c>
      <c r="G7910" s="29" t="s">
        <v>5426</v>
      </c>
      <c r="H7910" s="29" t="s">
        <v>261</v>
      </c>
      <c r="I7910" s="29" t="s">
        <v>104</v>
      </c>
      <c r="J7910" s="29">
        <v>17818.8</v>
      </c>
    </row>
    <row r="7911" spans="1:10" x14ac:dyDescent="0.2">
      <c r="A7911" s="29" t="s">
        <v>96</v>
      </c>
      <c r="B7911" s="29" t="s">
        <v>30376</v>
      </c>
      <c r="C7911" s="29" t="s">
        <v>494</v>
      </c>
      <c r="D7911" s="29" t="s">
        <v>888</v>
      </c>
      <c r="E7911" s="29" t="s">
        <v>889</v>
      </c>
      <c r="F7911" s="29" t="s">
        <v>888</v>
      </c>
      <c r="G7911" s="29" t="s">
        <v>889</v>
      </c>
      <c r="H7911" s="29" t="s">
        <v>103</v>
      </c>
      <c r="I7911" s="29" t="s">
        <v>104</v>
      </c>
      <c r="J7911" s="29">
        <v>0.18</v>
      </c>
    </row>
    <row r="7912" spans="1:10" x14ac:dyDescent="0.2">
      <c r="A7912" s="29" t="s">
        <v>29</v>
      </c>
      <c r="B7912" s="29" t="s">
        <v>8825</v>
      </c>
      <c r="C7912" s="29" t="s">
        <v>494</v>
      </c>
      <c r="D7912" s="29" t="s">
        <v>2585</v>
      </c>
      <c r="E7912" s="29" t="s">
        <v>2586</v>
      </c>
      <c r="F7912" s="29" t="s">
        <v>2585</v>
      </c>
      <c r="G7912" s="29" t="s">
        <v>2586</v>
      </c>
      <c r="H7912" s="29" t="s">
        <v>103</v>
      </c>
      <c r="I7912" s="29" t="s">
        <v>104</v>
      </c>
      <c r="J7912" s="29">
        <v>47600.38</v>
      </c>
    </row>
    <row r="7913" spans="1:10" x14ac:dyDescent="0.2">
      <c r="A7913" s="29" t="s">
        <v>29</v>
      </c>
      <c r="B7913" s="29" t="s">
        <v>31609</v>
      </c>
      <c r="C7913" s="29" t="s">
        <v>494</v>
      </c>
      <c r="D7913" s="29" t="s">
        <v>4639</v>
      </c>
      <c r="E7913" s="29" t="s">
        <v>7973</v>
      </c>
      <c r="F7913" s="29" t="s">
        <v>4639</v>
      </c>
      <c r="G7913" s="29" t="s">
        <v>7973</v>
      </c>
      <c r="H7913" s="29" t="s">
        <v>103</v>
      </c>
      <c r="I7913" s="29" t="s">
        <v>104</v>
      </c>
      <c r="J7913" s="29">
        <v>9172.1299999999992</v>
      </c>
    </row>
    <row r="7914" spans="1:10" x14ac:dyDescent="0.2">
      <c r="A7914" s="29" t="s">
        <v>1471</v>
      </c>
      <c r="B7914" s="29" t="s">
        <v>111085</v>
      </c>
      <c r="C7914" s="29" t="s">
        <v>111086</v>
      </c>
      <c r="D7914" s="29" t="s">
        <v>259</v>
      </c>
      <c r="E7914" s="29" t="s">
        <v>1233</v>
      </c>
      <c r="F7914" s="29" t="s">
        <v>479</v>
      </c>
      <c r="G7914" s="29" t="s">
        <v>23220</v>
      </c>
      <c r="H7914" s="29" t="s">
        <v>261</v>
      </c>
      <c r="I7914" s="29" t="s">
        <v>104</v>
      </c>
      <c r="J7914" s="29">
        <v>13373.64</v>
      </c>
    </row>
    <row r="7915" spans="1:10" x14ac:dyDescent="0.2">
      <c r="A7915" s="29" t="s">
        <v>398</v>
      </c>
      <c r="B7915" s="29" t="s">
        <v>92269</v>
      </c>
      <c r="C7915" s="29" t="s">
        <v>614</v>
      </c>
      <c r="D7915" s="29" t="s">
        <v>5425</v>
      </c>
      <c r="E7915" s="29" t="s">
        <v>5426</v>
      </c>
      <c r="F7915" s="29" t="s">
        <v>33</v>
      </c>
      <c r="G7915" s="29" t="s">
        <v>615</v>
      </c>
      <c r="H7915" s="29" t="s">
        <v>104</v>
      </c>
      <c r="I7915" s="29" t="s">
        <v>736</v>
      </c>
      <c r="J7915" s="29">
        <v>18531.55</v>
      </c>
    </row>
    <row r="7916" spans="1:10" x14ac:dyDescent="0.2">
      <c r="A7916" s="29" t="s">
        <v>118</v>
      </c>
      <c r="B7916" s="29" t="s">
        <v>32497</v>
      </c>
      <c r="C7916" s="29" t="s">
        <v>614</v>
      </c>
      <c r="D7916" s="29" t="s">
        <v>5531</v>
      </c>
      <c r="E7916" s="29" t="s">
        <v>11512</v>
      </c>
      <c r="F7916" s="29" t="s">
        <v>33</v>
      </c>
      <c r="G7916" s="29" t="s">
        <v>615</v>
      </c>
      <c r="H7916" s="29" t="s">
        <v>104</v>
      </c>
      <c r="I7916" s="29" t="s">
        <v>736</v>
      </c>
      <c r="J7916" s="29">
        <v>51124.4</v>
      </c>
    </row>
    <row r="7917" spans="1:10" x14ac:dyDescent="0.2">
      <c r="A7917" s="29" t="s">
        <v>7047</v>
      </c>
      <c r="B7917" s="29" t="s">
        <v>71136</v>
      </c>
      <c r="C7917" s="29" t="s">
        <v>111101</v>
      </c>
      <c r="D7917" s="29" t="s">
        <v>259</v>
      </c>
      <c r="E7917" s="29" t="s">
        <v>601</v>
      </c>
      <c r="F7917" s="29" t="s">
        <v>2700</v>
      </c>
      <c r="G7917" s="29" t="s">
        <v>10346</v>
      </c>
      <c r="H7917" s="29" t="s">
        <v>261</v>
      </c>
      <c r="I7917" s="29" t="s">
        <v>103</v>
      </c>
      <c r="J7917" s="29">
        <v>9746.8799999999992</v>
      </c>
    </row>
    <row r="7918" spans="1:10" x14ac:dyDescent="0.2">
      <c r="A7918" s="29" t="s">
        <v>135</v>
      </c>
      <c r="B7918" s="29" t="s">
        <v>70156</v>
      </c>
      <c r="C7918" s="29" t="s">
        <v>70157</v>
      </c>
      <c r="D7918" s="29" t="s">
        <v>259</v>
      </c>
      <c r="E7918" s="29" t="s">
        <v>601</v>
      </c>
      <c r="F7918" s="29" t="s">
        <v>2123</v>
      </c>
      <c r="G7918" s="29" t="s">
        <v>2124</v>
      </c>
      <c r="H7918" s="29" t="s">
        <v>261</v>
      </c>
      <c r="I7918" s="29" t="s">
        <v>104</v>
      </c>
      <c r="J7918" s="29">
        <v>957.22</v>
      </c>
    </row>
    <row r="7919" spans="1:10" x14ac:dyDescent="0.2">
      <c r="A7919" s="29" t="s">
        <v>118</v>
      </c>
      <c r="B7919" s="29" t="s">
        <v>49581</v>
      </c>
      <c r="C7919" s="29" t="s">
        <v>494</v>
      </c>
      <c r="D7919" s="29" t="s">
        <v>318</v>
      </c>
      <c r="E7919" s="29" t="s">
        <v>3335</v>
      </c>
      <c r="F7919" s="29" t="s">
        <v>318</v>
      </c>
      <c r="G7919" s="29" t="s">
        <v>3335</v>
      </c>
      <c r="H7919" s="29" t="s">
        <v>103</v>
      </c>
      <c r="I7919" s="29" t="s">
        <v>104</v>
      </c>
      <c r="J7919" s="29">
        <v>388.21</v>
      </c>
    </row>
    <row r="7920" spans="1:10" x14ac:dyDescent="0.2">
      <c r="A7920" s="29" t="s">
        <v>80</v>
      </c>
      <c r="B7920" s="29" t="s">
        <v>98684</v>
      </c>
      <c r="C7920" s="29" t="s">
        <v>674</v>
      </c>
      <c r="D7920" s="29" t="s">
        <v>1762</v>
      </c>
      <c r="E7920" s="29" t="s">
        <v>2455</v>
      </c>
      <c r="F7920" s="29" t="s">
        <v>1150</v>
      </c>
      <c r="G7920" s="29" t="s">
        <v>615</v>
      </c>
      <c r="H7920" s="29" t="s">
        <v>104</v>
      </c>
      <c r="I7920" s="29" t="s">
        <v>736</v>
      </c>
      <c r="J7920" s="29">
        <v>-2312.4699999999998</v>
      </c>
    </row>
    <row r="7921" spans="1:10" x14ac:dyDescent="0.2">
      <c r="A7921" s="29" t="s">
        <v>1856</v>
      </c>
      <c r="B7921" s="29" t="s">
        <v>92435</v>
      </c>
      <c r="C7921" s="29" t="s">
        <v>2584</v>
      </c>
      <c r="D7921" s="29" t="s">
        <v>99</v>
      </c>
      <c r="E7921" s="29" t="s">
        <v>100</v>
      </c>
      <c r="F7921" s="29" t="s">
        <v>99</v>
      </c>
      <c r="G7921" s="29" t="s">
        <v>100</v>
      </c>
      <c r="H7921" s="29" t="s">
        <v>104</v>
      </c>
      <c r="I7921" s="29" t="s">
        <v>103</v>
      </c>
      <c r="J7921" s="29">
        <v>46809.96</v>
      </c>
    </row>
    <row r="7922" spans="1:10" x14ac:dyDescent="0.2">
      <c r="A7922" s="29" t="s">
        <v>4518</v>
      </c>
      <c r="B7922" s="29" t="s">
        <v>41851</v>
      </c>
      <c r="C7922" s="29" t="s">
        <v>111122</v>
      </c>
      <c r="D7922" s="29" t="s">
        <v>259</v>
      </c>
      <c r="E7922" s="29" t="s">
        <v>1219</v>
      </c>
      <c r="F7922" s="29" t="s">
        <v>1544</v>
      </c>
      <c r="G7922" s="29" t="s">
        <v>2540</v>
      </c>
      <c r="H7922" s="29" t="s">
        <v>261</v>
      </c>
      <c r="I7922" s="29" t="s">
        <v>103</v>
      </c>
      <c r="J7922" s="29">
        <v>9172.1299999999992</v>
      </c>
    </row>
    <row r="7923" spans="1:10" x14ac:dyDescent="0.2">
      <c r="A7923" s="29" t="s">
        <v>1443</v>
      </c>
      <c r="B7923" s="29" t="s">
        <v>50205</v>
      </c>
      <c r="C7923" s="29" t="s">
        <v>614</v>
      </c>
      <c r="D7923" s="29" t="s">
        <v>2444</v>
      </c>
      <c r="E7923" s="29" t="s">
        <v>5658</v>
      </c>
      <c r="F7923" s="29" t="s">
        <v>33</v>
      </c>
      <c r="G7923" s="29" t="s">
        <v>615</v>
      </c>
      <c r="H7923" s="29" t="s">
        <v>104</v>
      </c>
      <c r="I7923" s="29" t="s">
        <v>736</v>
      </c>
      <c r="J7923" s="29">
        <v>18344.259999999998</v>
      </c>
    </row>
    <row r="7924" spans="1:10" x14ac:dyDescent="0.2">
      <c r="A7924" s="29" t="s">
        <v>2121</v>
      </c>
      <c r="B7924" s="29" t="s">
        <v>14824</v>
      </c>
      <c r="C7924" s="29" t="s">
        <v>614</v>
      </c>
      <c r="D7924" s="29" t="s">
        <v>2123</v>
      </c>
      <c r="E7924" s="29" t="s">
        <v>2124</v>
      </c>
      <c r="F7924" s="29" t="s">
        <v>33</v>
      </c>
      <c r="G7924" s="29" t="s">
        <v>615</v>
      </c>
      <c r="H7924" s="29" t="s">
        <v>104</v>
      </c>
      <c r="I7924" s="29" t="s">
        <v>736</v>
      </c>
      <c r="J7924" s="29">
        <v>957.22</v>
      </c>
    </row>
    <row r="7925" spans="1:10" x14ac:dyDescent="0.2">
      <c r="A7925" s="29" t="s">
        <v>10699</v>
      </c>
      <c r="B7925" s="29" t="s">
        <v>111177</v>
      </c>
      <c r="C7925" s="29" t="s">
        <v>111178</v>
      </c>
      <c r="D7925" s="29" t="s">
        <v>259</v>
      </c>
      <c r="E7925" s="29" t="s">
        <v>7806</v>
      </c>
      <c r="F7925" s="29" t="s">
        <v>2601</v>
      </c>
      <c r="G7925" s="29" t="s">
        <v>7807</v>
      </c>
      <c r="H7925" s="29" t="s">
        <v>261</v>
      </c>
      <c r="I7925" s="29" t="s">
        <v>104</v>
      </c>
      <c r="J7925" s="29">
        <v>433109.38</v>
      </c>
    </row>
    <row r="7926" spans="1:10" x14ac:dyDescent="0.2">
      <c r="A7926" s="29" t="s">
        <v>5480</v>
      </c>
      <c r="B7926" s="29" t="s">
        <v>111187</v>
      </c>
      <c r="C7926" s="29" t="s">
        <v>111188</v>
      </c>
      <c r="D7926" s="29" t="s">
        <v>259</v>
      </c>
      <c r="E7926" s="29" t="s">
        <v>1219</v>
      </c>
      <c r="F7926" s="29" t="s">
        <v>2585</v>
      </c>
      <c r="G7926" s="29" t="s">
        <v>4578</v>
      </c>
      <c r="H7926" s="29" t="s">
        <v>261</v>
      </c>
      <c r="I7926" s="29" t="s">
        <v>104</v>
      </c>
      <c r="J7926" s="29">
        <v>20806.52</v>
      </c>
    </row>
    <row r="7927" spans="1:10" x14ac:dyDescent="0.2">
      <c r="A7927" s="29" t="s">
        <v>168</v>
      </c>
      <c r="B7927" s="29" t="s">
        <v>90471</v>
      </c>
      <c r="C7927" s="29" t="s">
        <v>614</v>
      </c>
      <c r="D7927" s="29" t="s">
        <v>479</v>
      </c>
      <c r="E7927" s="29" t="s">
        <v>10869</v>
      </c>
      <c r="F7927" s="29" t="s">
        <v>1751</v>
      </c>
      <c r="G7927" s="29" t="s">
        <v>1752</v>
      </c>
      <c r="H7927" s="29" t="s">
        <v>104</v>
      </c>
      <c r="I7927" s="29" t="s">
        <v>329</v>
      </c>
      <c r="J7927" s="29">
        <v>34308.11</v>
      </c>
    </row>
    <row r="7928" spans="1:10" x14ac:dyDescent="0.2">
      <c r="A7928" s="29" t="s">
        <v>10256</v>
      </c>
      <c r="B7928" s="29" t="s">
        <v>49707</v>
      </c>
      <c r="C7928" s="29" t="s">
        <v>111201</v>
      </c>
      <c r="D7928" s="29" t="s">
        <v>259</v>
      </c>
      <c r="E7928" s="29" t="s">
        <v>601</v>
      </c>
      <c r="F7928" s="29" t="s">
        <v>318</v>
      </c>
      <c r="G7928" s="29" t="s">
        <v>3335</v>
      </c>
      <c r="H7928" s="29" t="s">
        <v>261</v>
      </c>
      <c r="I7928" s="29" t="s">
        <v>103</v>
      </c>
      <c r="J7928" s="29">
        <v>5584.8</v>
      </c>
    </row>
    <row r="7929" spans="1:10" x14ac:dyDescent="0.2">
      <c r="A7929" s="29" t="s">
        <v>672</v>
      </c>
      <c r="B7929" s="29" t="s">
        <v>101721</v>
      </c>
      <c r="C7929" s="29" t="s">
        <v>674</v>
      </c>
      <c r="D7929" s="29" t="s">
        <v>2444</v>
      </c>
      <c r="E7929" s="29" t="s">
        <v>5658</v>
      </c>
      <c r="F7929" s="29" t="s">
        <v>33</v>
      </c>
      <c r="G7929" s="29" t="s">
        <v>615</v>
      </c>
      <c r="H7929" s="29" t="s">
        <v>104</v>
      </c>
      <c r="I7929" s="29" t="s">
        <v>736</v>
      </c>
      <c r="J7929" s="29">
        <v>1251.54</v>
      </c>
    </row>
    <row r="7930" spans="1:10" x14ac:dyDescent="0.2">
      <c r="A7930" s="29" t="s">
        <v>308</v>
      </c>
      <c r="B7930" s="29" t="s">
        <v>7215</v>
      </c>
      <c r="C7930" s="29" t="s">
        <v>494</v>
      </c>
      <c r="D7930" s="29" t="s">
        <v>1006</v>
      </c>
      <c r="E7930" s="29" t="s">
        <v>2050</v>
      </c>
      <c r="F7930" s="29" t="s">
        <v>1006</v>
      </c>
      <c r="G7930" s="29" t="s">
        <v>2050</v>
      </c>
      <c r="H7930" s="29" t="s">
        <v>103</v>
      </c>
      <c r="I7930" s="29" t="s">
        <v>104</v>
      </c>
      <c r="J7930" s="29">
        <v>10503.92</v>
      </c>
    </row>
    <row r="7931" spans="1:10" x14ac:dyDescent="0.2">
      <c r="A7931" s="29" t="s">
        <v>5950</v>
      </c>
      <c r="B7931" s="29" t="s">
        <v>17192</v>
      </c>
      <c r="C7931" s="29" t="s">
        <v>103003</v>
      </c>
      <c r="D7931" s="29" t="s">
        <v>259</v>
      </c>
      <c r="E7931" s="29" t="s">
        <v>1233</v>
      </c>
      <c r="F7931" s="29" t="s">
        <v>120</v>
      </c>
      <c r="G7931" s="29" t="s">
        <v>12373</v>
      </c>
      <c r="H7931" s="29" t="s">
        <v>261</v>
      </c>
      <c r="I7931" s="29" t="s">
        <v>104</v>
      </c>
      <c r="J7931" s="29">
        <v>0.68</v>
      </c>
    </row>
    <row r="7932" spans="1:10" x14ac:dyDescent="0.2">
      <c r="A7932" s="29" t="s">
        <v>118</v>
      </c>
      <c r="B7932" s="29" t="s">
        <v>87023</v>
      </c>
      <c r="C7932" s="29" t="s">
        <v>494</v>
      </c>
      <c r="D7932" s="29" t="s">
        <v>2444</v>
      </c>
      <c r="E7932" s="29" t="s">
        <v>8101</v>
      </c>
      <c r="F7932" s="29" t="s">
        <v>2444</v>
      </c>
      <c r="G7932" s="29" t="s">
        <v>8101</v>
      </c>
      <c r="H7932" s="29" t="s">
        <v>103</v>
      </c>
      <c r="I7932" s="29" t="s">
        <v>104</v>
      </c>
      <c r="J7932" s="29">
        <v>23419.66</v>
      </c>
    </row>
    <row r="7933" spans="1:10" x14ac:dyDescent="0.2">
      <c r="A7933" s="29" t="s">
        <v>483</v>
      </c>
      <c r="B7933" s="29" t="s">
        <v>59390</v>
      </c>
      <c r="C7933" s="29" t="s">
        <v>494</v>
      </c>
      <c r="D7933" s="29" t="s">
        <v>4274</v>
      </c>
      <c r="E7933" s="29" t="s">
        <v>9907</v>
      </c>
      <c r="F7933" s="29" t="s">
        <v>4274</v>
      </c>
      <c r="G7933" s="29" t="s">
        <v>9907</v>
      </c>
      <c r="H7933" s="29" t="s">
        <v>103</v>
      </c>
      <c r="I7933" s="29" t="s">
        <v>104</v>
      </c>
      <c r="J7933" s="29">
        <v>9777.49</v>
      </c>
    </row>
    <row r="7934" spans="1:10" x14ac:dyDescent="0.2">
      <c r="A7934" s="29" t="s">
        <v>239</v>
      </c>
      <c r="B7934" s="29" t="s">
        <v>95970</v>
      </c>
      <c r="C7934" s="29" t="s">
        <v>614</v>
      </c>
      <c r="D7934" s="29" t="s">
        <v>1184</v>
      </c>
      <c r="E7934" s="29" t="s">
        <v>4250</v>
      </c>
      <c r="F7934" s="29" t="s">
        <v>33</v>
      </c>
      <c r="G7934" s="29" t="s">
        <v>615</v>
      </c>
      <c r="H7934" s="29" t="s">
        <v>104</v>
      </c>
      <c r="I7934" s="29" t="s">
        <v>736</v>
      </c>
      <c r="J7934" s="29">
        <v>101698.85</v>
      </c>
    </row>
    <row r="7935" spans="1:10" x14ac:dyDescent="0.2">
      <c r="A7935" s="29" t="s">
        <v>7315</v>
      </c>
      <c r="B7935" s="29" t="s">
        <v>7317</v>
      </c>
      <c r="C7935" s="29" t="s">
        <v>111231</v>
      </c>
      <c r="D7935" s="29" t="s">
        <v>259</v>
      </c>
      <c r="E7935" s="29" t="s">
        <v>601</v>
      </c>
      <c r="F7935" s="29" t="s">
        <v>2585</v>
      </c>
      <c r="G7935" s="29" t="s">
        <v>2586</v>
      </c>
      <c r="H7935" s="29" t="s">
        <v>261</v>
      </c>
      <c r="I7935" s="29" t="s">
        <v>103</v>
      </c>
      <c r="J7935" s="29">
        <v>34178.559999999998</v>
      </c>
    </row>
    <row r="7936" spans="1:10" x14ac:dyDescent="0.2">
      <c r="A7936" s="29" t="s">
        <v>221</v>
      </c>
      <c r="B7936" s="29" t="s">
        <v>28564</v>
      </c>
      <c r="C7936" s="29" t="s">
        <v>614</v>
      </c>
      <c r="D7936" s="29" t="s">
        <v>9327</v>
      </c>
      <c r="E7936" s="29" t="s">
        <v>9328</v>
      </c>
      <c r="F7936" s="29" t="s">
        <v>33</v>
      </c>
      <c r="G7936" s="29" t="s">
        <v>615</v>
      </c>
      <c r="H7936" s="29" t="s">
        <v>104</v>
      </c>
      <c r="I7936" s="29" t="s">
        <v>736</v>
      </c>
      <c r="J7936" s="29">
        <v>9777.49</v>
      </c>
    </row>
    <row r="7937" spans="1:10" x14ac:dyDescent="0.2">
      <c r="A7937" s="29" t="s">
        <v>4904</v>
      </c>
      <c r="B7937" s="29" t="s">
        <v>111257</v>
      </c>
      <c r="C7937" s="29" t="s">
        <v>111258</v>
      </c>
      <c r="D7937" s="29" t="s">
        <v>259</v>
      </c>
      <c r="E7937" s="29" t="s">
        <v>1219</v>
      </c>
      <c r="F7937" s="29" t="s">
        <v>6919</v>
      </c>
      <c r="G7937" s="29" t="s">
        <v>6920</v>
      </c>
      <c r="H7937" s="29" t="s">
        <v>261</v>
      </c>
      <c r="I7937" s="29" t="s">
        <v>104</v>
      </c>
      <c r="J7937" s="29">
        <v>9777.49</v>
      </c>
    </row>
    <row r="7938" spans="1:10" x14ac:dyDescent="0.2">
      <c r="A7938" s="29" t="s">
        <v>3439</v>
      </c>
      <c r="B7938" s="29" t="s">
        <v>111260</v>
      </c>
      <c r="C7938" s="29" t="s">
        <v>26937</v>
      </c>
      <c r="D7938" s="29" t="s">
        <v>259</v>
      </c>
      <c r="E7938" s="29" t="s">
        <v>1219</v>
      </c>
      <c r="F7938" s="29" t="s">
        <v>3766</v>
      </c>
      <c r="G7938" s="29" t="s">
        <v>11380</v>
      </c>
      <c r="H7938" s="29" t="s">
        <v>261</v>
      </c>
      <c r="I7938" s="29" t="s">
        <v>104</v>
      </c>
      <c r="J7938" s="29">
        <v>139663.01</v>
      </c>
    </row>
    <row r="7939" spans="1:10" x14ac:dyDescent="0.2">
      <c r="A7939" s="29" t="s">
        <v>5447</v>
      </c>
      <c r="B7939" s="29" t="s">
        <v>47791</v>
      </c>
      <c r="C7939" s="29" t="s">
        <v>111273</v>
      </c>
      <c r="D7939" s="29" t="s">
        <v>259</v>
      </c>
      <c r="E7939" s="29" t="s">
        <v>3330</v>
      </c>
      <c r="F7939" s="29" t="s">
        <v>3619</v>
      </c>
      <c r="G7939" s="29" t="s">
        <v>24208</v>
      </c>
      <c r="H7939" s="29" t="s">
        <v>261</v>
      </c>
      <c r="I7939" s="29" t="s">
        <v>103</v>
      </c>
      <c r="J7939" s="29">
        <v>86108.54</v>
      </c>
    </row>
    <row r="7940" spans="1:10" x14ac:dyDescent="0.2">
      <c r="A7940" s="29" t="s">
        <v>174</v>
      </c>
      <c r="B7940" s="29" t="s">
        <v>12671</v>
      </c>
      <c r="C7940" s="29" t="s">
        <v>494</v>
      </c>
      <c r="D7940" s="29" t="s">
        <v>6151</v>
      </c>
      <c r="E7940" s="29" t="s">
        <v>6152</v>
      </c>
      <c r="F7940" s="29" t="s">
        <v>6151</v>
      </c>
      <c r="G7940" s="29" t="s">
        <v>6152</v>
      </c>
      <c r="H7940" s="29" t="s">
        <v>103</v>
      </c>
      <c r="I7940" s="29" t="s">
        <v>104</v>
      </c>
      <c r="J7940" s="29">
        <v>115617.01</v>
      </c>
    </row>
    <row r="7941" spans="1:10" x14ac:dyDescent="0.2">
      <c r="A7941" s="29" t="s">
        <v>532</v>
      </c>
      <c r="B7941" s="29" t="s">
        <v>57208</v>
      </c>
      <c r="C7941" s="29" t="s">
        <v>614</v>
      </c>
      <c r="D7941" s="29" t="s">
        <v>379</v>
      </c>
      <c r="E7941" s="29" t="s">
        <v>4242</v>
      </c>
      <c r="F7941" s="29" t="s">
        <v>1751</v>
      </c>
      <c r="G7941" s="29" t="s">
        <v>1752</v>
      </c>
      <c r="H7941" s="29" t="s">
        <v>104</v>
      </c>
      <c r="I7941" s="29" t="s">
        <v>329</v>
      </c>
      <c r="J7941" s="29">
        <v>5160</v>
      </c>
    </row>
    <row r="7942" spans="1:10" x14ac:dyDescent="0.2">
      <c r="A7942" s="29" t="s">
        <v>1289</v>
      </c>
      <c r="B7942" s="29" t="s">
        <v>111291</v>
      </c>
      <c r="C7942" s="29" t="s">
        <v>111292</v>
      </c>
      <c r="D7942" s="29" t="s">
        <v>259</v>
      </c>
      <c r="E7942" s="29" t="s">
        <v>601</v>
      </c>
      <c r="F7942" s="29" t="s">
        <v>5425</v>
      </c>
      <c r="G7942" s="29" t="s">
        <v>5426</v>
      </c>
      <c r="H7942" s="29" t="s">
        <v>261</v>
      </c>
      <c r="I7942" s="29" t="s">
        <v>104</v>
      </c>
      <c r="J7942" s="29">
        <v>18531.55</v>
      </c>
    </row>
    <row r="7943" spans="1:10" x14ac:dyDescent="0.2">
      <c r="A7943" s="29" t="s">
        <v>1393</v>
      </c>
      <c r="B7943" s="29" t="s">
        <v>66008</v>
      </c>
      <c r="C7943" s="29" t="s">
        <v>66009</v>
      </c>
      <c r="D7943" s="29" t="s">
        <v>259</v>
      </c>
      <c r="E7943" s="29" t="s">
        <v>601</v>
      </c>
      <c r="F7943" s="29" t="s">
        <v>10716</v>
      </c>
      <c r="G7943" s="29" t="s">
        <v>10717</v>
      </c>
      <c r="H7943" s="29" t="s">
        <v>261</v>
      </c>
      <c r="I7943" s="29" t="s">
        <v>104</v>
      </c>
      <c r="J7943" s="29">
        <v>11341.83</v>
      </c>
    </row>
    <row r="7944" spans="1:10" x14ac:dyDescent="0.2">
      <c r="A7944" s="29" t="s">
        <v>213</v>
      </c>
      <c r="B7944" s="29" t="s">
        <v>16111</v>
      </c>
      <c r="C7944" s="29" t="s">
        <v>614</v>
      </c>
      <c r="D7944" s="29" t="s">
        <v>7067</v>
      </c>
      <c r="E7944" s="29" t="s">
        <v>7068</v>
      </c>
      <c r="F7944" s="29" t="s">
        <v>33</v>
      </c>
      <c r="G7944" s="29" t="s">
        <v>615</v>
      </c>
      <c r="H7944" s="29" t="s">
        <v>104</v>
      </c>
      <c r="I7944" s="29" t="s">
        <v>736</v>
      </c>
      <c r="J7944" s="29">
        <v>15446.5</v>
      </c>
    </row>
    <row r="7945" spans="1:10" x14ac:dyDescent="0.2">
      <c r="A7945" s="29" t="s">
        <v>239</v>
      </c>
      <c r="B7945" s="29" t="s">
        <v>111314</v>
      </c>
      <c r="C7945" s="29" t="s">
        <v>111315</v>
      </c>
      <c r="D7945" s="29" t="s">
        <v>259</v>
      </c>
      <c r="E7945" s="29" t="s">
        <v>601</v>
      </c>
      <c r="F7945" s="29" t="s">
        <v>2444</v>
      </c>
      <c r="G7945" s="29" t="s">
        <v>8101</v>
      </c>
      <c r="H7945" s="29" t="s">
        <v>261</v>
      </c>
      <c r="I7945" s="29" t="s">
        <v>104</v>
      </c>
      <c r="J7945" s="29">
        <v>22010.98</v>
      </c>
    </row>
    <row r="7946" spans="1:10" x14ac:dyDescent="0.2">
      <c r="A7946" s="29" t="s">
        <v>483</v>
      </c>
      <c r="B7946" s="29" t="s">
        <v>18103</v>
      </c>
      <c r="C7946" s="29" t="s">
        <v>494</v>
      </c>
      <c r="D7946" s="29" t="s">
        <v>2174</v>
      </c>
      <c r="E7946" s="29" t="s">
        <v>11153</v>
      </c>
      <c r="F7946" s="29" t="s">
        <v>2174</v>
      </c>
      <c r="G7946" s="29" t="s">
        <v>11153</v>
      </c>
      <c r="H7946" s="29" t="s">
        <v>103</v>
      </c>
      <c r="I7946" s="29" t="s">
        <v>104</v>
      </c>
      <c r="J7946" s="29">
        <v>24997.81</v>
      </c>
    </row>
    <row r="7947" spans="1:10" x14ac:dyDescent="0.2">
      <c r="A7947" s="29" t="s">
        <v>2374</v>
      </c>
      <c r="B7947" s="29" t="s">
        <v>111320</v>
      </c>
      <c r="C7947" s="29" t="s">
        <v>11772</v>
      </c>
      <c r="D7947" s="29" t="s">
        <v>751</v>
      </c>
      <c r="E7947" s="29" t="s">
        <v>384</v>
      </c>
      <c r="F7947" s="29" t="s">
        <v>1762</v>
      </c>
      <c r="G7947" s="29" t="s">
        <v>2455</v>
      </c>
      <c r="H7947" s="29" t="s">
        <v>261</v>
      </c>
      <c r="I7947" s="29" t="s">
        <v>104</v>
      </c>
      <c r="J7947" s="29">
        <v>3296.05</v>
      </c>
    </row>
    <row r="7948" spans="1:10" x14ac:dyDescent="0.2">
      <c r="A7948" s="29" t="s">
        <v>10095</v>
      </c>
      <c r="B7948" s="29" t="s">
        <v>111335</v>
      </c>
      <c r="C7948" s="29" t="s">
        <v>111336</v>
      </c>
      <c r="D7948" s="29" t="s">
        <v>259</v>
      </c>
      <c r="E7948" s="29" t="s">
        <v>3330</v>
      </c>
      <c r="F7948" s="29" t="s">
        <v>888</v>
      </c>
      <c r="G7948" s="29" t="s">
        <v>889</v>
      </c>
      <c r="H7948" s="29" t="s">
        <v>261</v>
      </c>
      <c r="I7948" s="29" t="s">
        <v>104</v>
      </c>
      <c r="J7948" s="29">
        <v>13229.88</v>
      </c>
    </row>
    <row r="7949" spans="1:10" x14ac:dyDescent="0.2">
      <c r="A7949" s="29" t="s">
        <v>29</v>
      </c>
      <c r="B7949" s="29" t="s">
        <v>24229</v>
      </c>
      <c r="C7949" s="29" t="s">
        <v>614</v>
      </c>
      <c r="D7949" s="29" t="s">
        <v>479</v>
      </c>
      <c r="E7949" s="29" t="s">
        <v>8577</v>
      </c>
      <c r="F7949" s="29" t="s">
        <v>734</v>
      </c>
      <c r="G7949" s="29" t="s">
        <v>615</v>
      </c>
      <c r="H7949" s="29" t="s">
        <v>104</v>
      </c>
      <c r="I7949" s="29" t="s">
        <v>736</v>
      </c>
      <c r="J7949" s="29">
        <v>6323.36</v>
      </c>
    </row>
    <row r="7950" spans="1:10" x14ac:dyDescent="0.2">
      <c r="A7950" s="29" t="s">
        <v>7047</v>
      </c>
      <c r="B7950" s="29" t="s">
        <v>28834</v>
      </c>
      <c r="C7950" s="29" t="s">
        <v>111352</v>
      </c>
      <c r="D7950" s="29" t="s">
        <v>259</v>
      </c>
      <c r="E7950" s="29" t="s">
        <v>601</v>
      </c>
      <c r="F7950" s="29" t="s">
        <v>8539</v>
      </c>
      <c r="G7950" s="29" t="s">
        <v>11328</v>
      </c>
      <c r="H7950" s="29" t="s">
        <v>261</v>
      </c>
      <c r="I7950" s="29" t="s">
        <v>103</v>
      </c>
      <c r="J7950" s="29">
        <v>17731.599999999999</v>
      </c>
    </row>
    <row r="7951" spans="1:10" x14ac:dyDescent="0.2">
      <c r="A7951" s="29" t="s">
        <v>250</v>
      </c>
      <c r="B7951" s="29" t="s">
        <v>15157</v>
      </c>
      <c r="C7951" s="29" t="s">
        <v>494</v>
      </c>
      <c r="D7951" s="29" t="s">
        <v>318</v>
      </c>
      <c r="E7951" s="29" t="s">
        <v>3335</v>
      </c>
      <c r="F7951" s="29" t="s">
        <v>318</v>
      </c>
      <c r="G7951" s="29" t="s">
        <v>3335</v>
      </c>
      <c r="H7951" s="29" t="s">
        <v>103</v>
      </c>
      <c r="I7951" s="29" t="s">
        <v>104</v>
      </c>
      <c r="J7951" s="29">
        <v>234037.51</v>
      </c>
    </row>
    <row r="7952" spans="1:10" x14ac:dyDescent="0.2">
      <c r="A7952" s="29" t="s">
        <v>3324</v>
      </c>
      <c r="B7952" s="29" t="s">
        <v>111371</v>
      </c>
      <c r="C7952" s="29" t="s">
        <v>111372</v>
      </c>
      <c r="D7952" s="29" t="s">
        <v>259</v>
      </c>
      <c r="E7952" s="29" t="s">
        <v>601</v>
      </c>
      <c r="F7952" s="29" t="s">
        <v>634</v>
      </c>
      <c r="G7952" s="29" t="s">
        <v>11006</v>
      </c>
      <c r="H7952" s="29" t="s">
        <v>261</v>
      </c>
      <c r="I7952" s="29" t="s">
        <v>104</v>
      </c>
      <c r="J7952" s="29">
        <v>2161.1799999999998</v>
      </c>
    </row>
    <row r="7953" spans="1:10" x14ac:dyDescent="0.2">
      <c r="A7953" s="29" t="s">
        <v>388</v>
      </c>
      <c r="B7953" s="29" t="s">
        <v>13355</v>
      </c>
      <c r="C7953" s="29" t="s">
        <v>13356</v>
      </c>
      <c r="D7953" s="29" t="s">
        <v>259</v>
      </c>
      <c r="E7953" s="29" t="s">
        <v>3330</v>
      </c>
      <c r="F7953" s="29" t="s">
        <v>11452</v>
      </c>
      <c r="G7953" s="29" t="s">
        <v>11453</v>
      </c>
      <c r="H7953" s="29" t="s">
        <v>261</v>
      </c>
      <c r="I7953" s="29" t="s">
        <v>104</v>
      </c>
      <c r="J7953" s="29">
        <v>13921.15</v>
      </c>
    </row>
    <row r="7954" spans="1:10" x14ac:dyDescent="0.2">
      <c r="A7954" s="29" t="s">
        <v>5623</v>
      </c>
      <c r="B7954" s="29" t="s">
        <v>111377</v>
      </c>
      <c r="C7954" s="29" t="s">
        <v>111378</v>
      </c>
      <c r="D7954" s="29" t="s">
        <v>259</v>
      </c>
      <c r="E7954" s="29" t="s">
        <v>7806</v>
      </c>
      <c r="F7954" s="29" t="s">
        <v>2601</v>
      </c>
      <c r="G7954" s="29" t="s">
        <v>7807</v>
      </c>
      <c r="H7954" s="29" t="s">
        <v>261</v>
      </c>
      <c r="I7954" s="29" t="s">
        <v>104</v>
      </c>
      <c r="J7954" s="29">
        <v>463508.88</v>
      </c>
    </row>
    <row r="7955" spans="1:10" x14ac:dyDescent="0.2">
      <c r="A7955" s="29" t="s">
        <v>210</v>
      </c>
      <c r="B7955" s="29" t="s">
        <v>25852</v>
      </c>
      <c r="C7955" s="29" t="s">
        <v>494</v>
      </c>
      <c r="D7955" s="29" t="s">
        <v>2585</v>
      </c>
      <c r="E7955" s="29" t="s">
        <v>2586</v>
      </c>
      <c r="F7955" s="29" t="s">
        <v>2585</v>
      </c>
      <c r="G7955" s="29" t="s">
        <v>2586</v>
      </c>
      <c r="H7955" s="29" t="s">
        <v>103</v>
      </c>
      <c r="I7955" s="29" t="s">
        <v>104</v>
      </c>
      <c r="J7955" s="29">
        <v>17384.560000000001</v>
      </c>
    </row>
    <row r="7956" spans="1:10" x14ac:dyDescent="0.2">
      <c r="A7956" s="29" t="s">
        <v>2290</v>
      </c>
      <c r="B7956" s="29" t="s">
        <v>111401</v>
      </c>
      <c r="C7956" s="29" t="s">
        <v>98148</v>
      </c>
      <c r="D7956" s="29" t="s">
        <v>751</v>
      </c>
      <c r="E7956" s="29" t="s">
        <v>384</v>
      </c>
      <c r="F7956" s="29" t="s">
        <v>1762</v>
      </c>
      <c r="G7956" s="29" t="s">
        <v>2455</v>
      </c>
      <c r="H7956" s="29" t="s">
        <v>261</v>
      </c>
      <c r="I7956" s="29" t="s">
        <v>104</v>
      </c>
      <c r="J7956" s="29">
        <v>2200</v>
      </c>
    </row>
    <row r="7957" spans="1:10" x14ac:dyDescent="0.2">
      <c r="A7957" s="29" t="s">
        <v>29</v>
      </c>
      <c r="B7957" s="29" t="s">
        <v>60459</v>
      </c>
      <c r="C7957" s="29" t="s">
        <v>614</v>
      </c>
      <c r="D7957" s="29" t="s">
        <v>515</v>
      </c>
      <c r="E7957" s="29" t="s">
        <v>856</v>
      </c>
      <c r="F7957" s="29" t="s">
        <v>33</v>
      </c>
      <c r="G7957" s="29" t="s">
        <v>615</v>
      </c>
      <c r="H7957" s="29" t="s">
        <v>104</v>
      </c>
      <c r="I7957" s="29" t="s">
        <v>736</v>
      </c>
      <c r="J7957" s="29">
        <v>9172.1299999999992</v>
      </c>
    </row>
    <row r="7958" spans="1:10" x14ac:dyDescent="0.2">
      <c r="A7958" s="29" t="s">
        <v>85</v>
      </c>
      <c r="B7958" s="29" t="s">
        <v>19529</v>
      </c>
      <c r="C7958" s="29" t="s">
        <v>494</v>
      </c>
      <c r="D7958" s="29" t="s">
        <v>515</v>
      </c>
      <c r="E7958" s="29" t="s">
        <v>2763</v>
      </c>
      <c r="F7958" s="29" t="s">
        <v>515</v>
      </c>
      <c r="G7958" s="29" t="s">
        <v>2763</v>
      </c>
      <c r="H7958" s="29" t="s">
        <v>103</v>
      </c>
      <c r="I7958" s="29" t="s">
        <v>104</v>
      </c>
      <c r="J7958" s="29">
        <v>254466.22</v>
      </c>
    </row>
    <row r="7959" spans="1:10" x14ac:dyDescent="0.2">
      <c r="A7959" s="29" t="s">
        <v>39</v>
      </c>
      <c r="B7959" s="29" t="s">
        <v>78625</v>
      </c>
      <c r="C7959" s="29" t="s">
        <v>614</v>
      </c>
      <c r="D7959" s="29" t="s">
        <v>6151</v>
      </c>
      <c r="E7959" s="29" t="s">
        <v>6152</v>
      </c>
      <c r="F7959" s="29" t="s">
        <v>33</v>
      </c>
      <c r="G7959" s="29" t="s">
        <v>615</v>
      </c>
      <c r="H7959" s="29" t="s">
        <v>104</v>
      </c>
      <c r="I7959" s="29" t="s">
        <v>736</v>
      </c>
      <c r="J7959" s="29">
        <v>110272.06</v>
      </c>
    </row>
    <row r="7960" spans="1:10" x14ac:dyDescent="0.2">
      <c r="A7960" s="29" t="s">
        <v>2218</v>
      </c>
      <c r="B7960" s="29" t="s">
        <v>13367</v>
      </c>
      <c r="C7960" s="29" t="s">
        <v>111417</v>
      </c>
      <c r="D7960" s="29" t="s">
        <v>259</v>
      </c>
      <c r="E7960" s="29" t="s">
        <v>601</v>
      </c>
      <c r="F7960" s="29" t="s">
        <v>2700</v>
      </c>
      <c r="G7960" s="29" t="s">
        <v>2701</v>
      </c>
      <c r="H7960" s="29" t="s">
        <v>261</v>
      </c>
      <c r="I7960" s="29" t="s">
        <v>103</v>
      </c>
      <c r="J7960" s="29">
        <v>10863.84</v>
      </c>
    </row>
    <row r="7961" spans="1:10" x14ac:dyDescent="0.2">
      <c r="A7961" s="29" t="s">
        <v>28371</v>
      </c>
      <c r="B7961" s="29" t="s">
        <v>111419</v>
      </c>
      <c r="C7961" s="29" t="s">
        <v>111420</v>
      </c>
      <c r="D7961" s="29" t="s">
        <v>259</v>
      </c>
      <c r="E7961" s="29" t="s">
        <v>1219</v>
      </c>
      <c r="F7961" s="29" t="s">
        <v>318</v>
      </c>
      <c r="G7961" s="29" t="s">
        <v>3864</v>
      </c>
      <c r="H7961" s="29" t="s">
        <v>261</v>
      </c>
      <c r="I7961" s="29" t="s">
        <v>104</v>
      </c>
      <c r="J7961" s="29">
        <v>4888.75</v>
      </c>
    </row>
    <row r="7962" spans="1:10" x14ac:dyDescent="0.2">
      <c r="A7962" s="29" t="s">
        <v>250</v>
      </c>
      <c r="B7962" s="29" t="s">
        <v>7014</v>
      </c>
      <c r="C7962" s="29" t="s">
        <v>494</v>
      </c>
      <c r="D7962" s="29" t="s">
        <v>495</v>
      </c>
      <c r="E7962" s="29" t="s">
        <v>496</v>
      </c>
      <c r="F7962" s="29" t="s">
        <v>495</v>
      </c>
      <c r="G7962" s="29" t="s">
        <v>496</v>
      </c>
      <c r="H7962" s="29" t="s">
        <v>103</v>
      </c>
      <c r="I7962" s="29" t="s">
        <v>104</v>
      </c>
      <c r="J7962" s="29">
        <v>13142.69</v>
      </c>
    </row>
    <row r="7963" spans="1:10" x14ac:dyDescent="0.2">
      <c r="A7963" s="29" t="s">
        <v>66</v>
      </c>
      <c r="B7963" s="29" t="s">
        <v>76589</v>
      </c>
      <c r="C7963" s="29" t="s">
        <v>494</v>
      </c>
      <c r="D7963" s="29" t="s">
        <v>1544</v>
      </c>
      <c r="E7963" s="29" t="s">
        <v>2540</v>
      </c>
      <c r="F7963" s="29" t="s">
        <v>1544</v>
      </c>
      <c r="G7963" s="29" t="s">
        <v>2540</v>
      </c>
      <c r="H7963" s="29" t="s">
        <v>103</v>
      </c>
      <c r="I7963" s="29" t="s">
        <v>104</v>
      </c>
      <c r="J7963" s="29">
        <v>0.02</v>
      </c>
    </row>
    <row r="7964" spans="1:10" x14ac:dyDescent="0.2">
      <c r="A7964" s="29" t="s">
        <v>227</v>
      </c>
      <c r="B7964" s="29" t="s">
        <v>16528</v>
      </c>
      <c r="C7964" s="29" t="s">
        <v>494</v>
      </c>
      <c r="D7964" s="29" t="s">
        <v>318</v>
      </c>
      <c r="E7964" s="29" t="s">
        <v>3335</v>
      </c>
      <c r="F7964" s="29" t="s">
        <v>318</v>
      </c>
      <c r="G7964" s="29" t="s">
        <v>3335</v>
      </c>
      <c r="H7964" s="29" t="s">
        <v>103</v>
      </c>
      <c r="I7964" s="29" t="s">
        <v>104</v>
      </c>
      <c r="J7964" s="29">
        <v>356.28</v>
      </c>
    </row>
    <row r="7965" spans="1:10" x14ac:dyDescent="0.2">
      <c r="A7965" s="29" t="s">
        <v>1289</v>
      </c>
      <c r="B7965" s="29" t="s">
        <v>111453</v>
      </c>
      <c r="C7965" s="29" t="s">
        <v>111454</v>
      </c>
      <c r="D7965" s="29" t="s">
        <v>259</v>
      </c>
      <c r="E7965" s="29" t="s">
        <v>1233</v>
      </c>
      <c r="F7965" s="29" t="s">
        <v>1006</v>
      </c>
      <c r="G7965" s="29" t="s">
        <v>2050</v>
      </c>
      <c r="H7965" s="29" t="s">
        <v>261</v>
      </c>
      <c r="I7965" s="29" t="s">
        <v>104</v>
      </c>
      <c r="J7965" s="29">
        <v>11081.64</v>
      </c>
    </row>
    <row r="7966" spans="1:10" x14ac:dyDescent="0.2">
      <c r="A7966" s="29" t="s">
        <v>2022</v>
      </c>
      <c r="B7966" s="29" t="s">
        <v>13860</v>
      </c>
      <c r="C7966" s="29" t="s">
        <v>111457</v>
      </c>
      <c r="D7966" s="29" t="s">
        <v>259</v>
      </c>
      <c r="E7966" s="29" t="s">
        <v>1233</v>
      </c>
      <c r="F7966" s="29" t="s">
        <v>99</v>
      </c>
      <c r="G7966" s="29" t="s">
        <v>4242</v>
      </c>
      <c r="H7966" s="29" t="s">
        <v>261</v>
      </c>
      <c r="I7966" s="29" t="s">
        <v>103</v>
      </c>
      <c r="J7966" s="29">
        <v>56760</v>
      </c>
    </row>
    <row r="7967" spans="1:10" x14ac:dyDescent="0.2">
      <c r="A7967" s="29" t="s">
        <v>177</v>
      </c>
      <c r="B7967" s="29" t="s">
        <v>60207</v>
      </c>
      <c r="C7967" s="29" t="s">
        <v>614</v>
      </c>
      <c r="D7967" s="29" t="s">
        <v>2700</v>
      </c>
      <c r="E7967" s="29" t="s">
        <v>10346</v>
      </c>
      <c r="F7967" s="29" t="s">
        <v>33</v>
      </c>
      <c r="G7967" s="29" t="s">
        <v>615</v>
      </c>
      <c r="H7967" s="29" t="s">
        <v>104</v>
      </c>
      <c r="I7967" s="29" t="s">
        <v>736</v>
      </c>
      <c r="J7967" s="29">
        <v>9746.8799999999992</v>
      </c>
    </row>
    <row r="7968" spans="1:10" x14ac:dyDescent="0.2">
      <c r="A7968" s="29" t="s">
        <v>13529</v>
      </c>
      <c r="B7968" s="29" t="s">
        <v>21235</v>
      </c>
      <c r="C7968" s="29" t="s">
        <v>111462</v>
      </c>
      <c r="D7968" s="29" t="s">
        <v>259</v>
      </c>
      <c r="E7968" s="29" t="s">
        <v>601</v>
      </c>
      <c r="F7968" s="29" t="s">
        <v>7691</v>
      </c>
      <c r="G7968" s="29" t="s">
        <v>7692</v>
      </c>
      <c r="H7968" s="29" t="s">
        <v>261</v>
      </c>
      <c r="I7968" s="29" t="s">
        <v>103</v>
      </c>
      <c r="J7968" s="29">
        <v>21842.5</v>
      </c>
    </row>
    <row r="7969" spans="1:10" x14ac:dyDescent="0.2">
      <c r="A7969" s="29" t="s">
        <v>250</v>
      </c>
      <c r="B7969" s="29" t="s">
        <v>89252</v>
      </c>
      <c r="C7969" s="29" t="s">
        <v>494</v>
      </c>
      <c r="D7969" s="29" t="s">
        <v>120</v>
      </c>
      <c r="E7969" s="29" t="s">
        <v>6591</v>
      </c>
      <c r="F7969" s="29" t="s">
        <v>120</v>
      </c>
      <c r="G7969" s="29" t="s">
        <v>6591</v>
      </c>
      <c r="H7969" s="29" t="s">
        <v>103</v>
      </c>
      <c r="I7969" s="29" t="s">
        <v>104</v>
      </c>
      <c r="J7969" s="29">
        <v>13139.16</v>
      </c>
    </row>
    <row r="7970" spans="1:10" x14ac:dyDescent="0.2">
      <c r="A7970" s="29" t="s">
        <v>114</v>
      </c>
      <c r="B7970" s="29" t="s">
        <v>79487</v>
      </c>
      <c r="C7970" s="29" t="s">
        <v>614</v>
      </c>
      <c r="D7970" s="29" t="s">
        <v>5425</v>
      </c>
      <c r="E7970" s="29" t="s">
        <v>5426</v>
      </c>
      <c r="F7970" s="29" t="s">
        <v>33</v>
      </c>
      <c r="G7970" s="29" t="s">
        <v>615</v>
      </c>
      <c r="H7970" s="29" t="s">
        <v>104</v>
      </c>
      <c r="I7970" s="29" t="s">
        <v>736</v>
      </c>
      <c r="J7970" s="29">
        <v>18531.55</v>
      </c>
    </row>
    <row r="7971" spans="1:10" x14ac:dyDescent="0.2">
      <c r="A7971" s="29" t="s">
        <v>234</v>
      </c>
      <c r="B7971" s="29" t="s">
        <v>38450</v>
      </c>
      <c r="C7971" s="29" t="s">
        <v>614</v>
      </c>
      <c r="D7971" s="29" t="s">
        <v>318</v>
      </c>
      <c r="E7971" s="29" t="s">
        <v>4806</v>
      </c>
      <c r="F7971" s="29" t="s">
        <v>1751</v>
      </c>
      <c r="G7971" s="29" t="s">
        <v>12602</v>
      </c>
      <c r="H7971" s="29" t="s">
        <v>104</v>
      </c>
      <c r="I7971" s="29" t="s">
        <v>329</v>
      </c>
      <c r="J7971" s="29">
        <v>26266.33</v>
      </c>
    </row>
    <row r="7972" spans="1:10" x14ac:dyDescent="0.2">
      <c r="A7972" s="29" t="s">
        <v>11404</v>
      </c>
      <c r="B7972" s="29" t="s">
        <v>111483</v>
      </c>
      <c r="C7972" s="29" t="s">
        <v>30994</v>
      </c>
      <c r="D7972" s="29" t="s">
        <v>259</v>
      </c>
      <c r="E7972" s="29" t="s">
        <v>384</v>
      </c>
      <c r="F7972" s="29" t="s">
        <v>1762</v>
      </c>
      <c r="G7972" s="29" t="s">
        <v>2455</v>
      </c>
      <c r="H7972" s="29" t="s">
        <v>261</v>
      </c>
      <c r="I7972" s="29" t="s">
        <v>104</v>
      </c>
      <c r="J7972" s="29">
        <v>672.94</v>
      </c>
    </row>
    <row r="7973" spans="1:10" x14ac:dyDescent="0.2">
      <c r="A7973" s="29" t="s">
        <v>10777</v>
      </c>
      <c r="B7973" s="29" t="s">
        <v>111487</v>
      </c>
      <c r="C7973" s="29" t="s">
        <v>111488</v>
      </c>
      <c r="D7973" s="29" t="s">
        <v>259</v>
      </c>
      <c r="E7973" s="29" t="s">
        <v>601</v>
      </c>
      <c r="F7973" s="29" t="s">
        <v>318</v>
      </c>
      <c r="G7973" s="29" t="s">
        <v>19628</v>
      </c>
      <c r="H7973" s="29" t="s">
        <v>261</v>
      </c>
      <c r="I7973" s="29" t="s">
        <v>104</v>
      </c>
      <c r="J7973" s="29">
        <v>3367.2</v>
      </c>
    </row>
    <row r="7974" spans="1:10" x14ac:dyDescent="0.2">
      <c r="A7974" s="29" t="s">
        <v>36527</v>
      </c>
      <c r="B7974" s="29" t="s">
        <v>69902</v>
      </c>
      <c r="C7974" s="29" t="s">
        <v>614</v>
      </c>
      <c r="D7974" s="29" t="s">
        <v>29649</v>
      </c>
      <c r="E7974" s="29" t="s">
        <v>29650</v>
      </c>
      <c r="F7974" s="29" t="s">
        <v>33</v>
      </c>
      <c r="G7974" s="29" t="s">
        <v>615</v>
      </c>
      <c r="H7974" s="29" t="s">
        <v>104</v>
      </c>
      <c r="I7974" s="29" t="s">
        <v>736</v>
      </c>
      <c r="J7974" s="29">
        <v>44372.68</v>
      </c>
    </row>
    <row r="7975" spans="1:10" x14ac:dyDescent="0.2">
      <c r="A7975" s="29" t="s">
        <v>168</v>
      </c>
      <c r="B7975" s="29" t="s">
        <v>33617</v>
      </c>
      <c r="C7975" s="29" t="s">
        <v>614</v>
      </c>
      <c r="D7975" s="29" t="s">
        <v>6492</v>
      </c>
      <c r="E7975" s="29" t="s">
        <v>6493</v>
      </c>
      <c r="F7975" s="29" t="s">
        <v>33</v>
      </c>
      <c r="G7975" s="29" t="s">
        <v>615</v>
      </c>
      <c r="H7975" s="29" t="s">
        <v>104</v>
      </c>
      <c r="I7975" s="29" t="s">
        <v>736</v>
      </c>
      <c r="J7975" s="29">
        <v>13125.22</v>
      </c>
    </row>
    <row r="7976" spans="1:10" x14ac:dyDescent="0.2">
      <c r="A7976" s="29" t="s">
        <v>239</v>
      </c>
      <c r="B7976" s="29" t="s">
        <v>97230</v>
      </c>
      <c r="C7976" s="29" t="s">
        <v>494</v>
      </c>
      <c r="D7976" s="29" t="s">
        <v>1006</v>
      </c>
      <c r="E7976" s="29" t="s">
        <v>4169</v>
      </c>
      <c r="F7976" s="29" t="s">
        <v>1006</v>
      </c>
      <c r="G7976" s="29" t="s">
        <v>4169</v>
      </c>
      <c r="H7976" s="29" t="s">
        <v>103</v>
      </c>
      <c r="I7976" s="29" t="s">
        <v>104</v>
      </c>
      <c r="J7976" s="29">
        <v>86188.13</v>
      </c>
    </row>
    <row r="7977" spans="1:10" x14ac:dyDescent="0.2">
      <c r="A7977" s="29" t="s">
        <v>118</v>
      </c>
      <c r="B7977" s="29" t="s">
        <v>62728</v>
      </c>
      <c r="C7977" s="29" t="s">
        <v>494</v>
      </c>
      <c r="D7977" s="29" t="s">
        <v>4639</v>
      </c>
      <c r="E7977" s="29" t="s">
        <v>13520</v>
      </c>
      <c r="F7977" s="29" t="s">
        <v>4639</v>
      </c>
      <c r="G7977" s="29" t="s">
        <v>13520</v>
      </c>
      <c r="H7977" s="29" t="s">
        <v>103</v>
      </c>
      <c r="I7977" s="29" t="s">
        <v>104</v>
      </c>
      <c r="J7977" s="29">
        <v>4926.42</v>
      </c>
    </row>
    <row r="7978" spans="1:10" x14ac:dyDescent="0.2">
      <c r="A7978" s="29" t="s">
        <v>164</v>
      </c>
      <c r="B7978" s="29" t="s">
        <v>37677</v>
      </c>
      <c r="C7978" s="29" t="s">
        <v>494</v>
      </c>
      <c r="D7978" s="29" t="s">
        <v>318</v>
      </c>
      <c r="E7978" s="29" t="s">
        <v>3335</v>
      </c>
      <c r="F7978" s="29" t="s">
        <v>318</v>
      </c>
      <c r="G7978" s="29" t="s">
        <v>3335</v>
      </c>
      <c r="H7978" s="29" t="s">
        <v>103</v>
      </c>
      <c r="I7978" s="29" t="s">
        <v>104</v>
      </c>
      <c r="J7978" s="29">
        <v>1441238.4</v>
      </c>
    </row>
    <row r="7979" spans="1:10" x14ac:dyDescent="0.2">
      <c r="A7979" s="29" t="s">
        <v>308</v>
      </c>
      <c r="B7979" s="29" t="s">
        <v>82932</v>
      </c>
      <c r="C7979" s="29" t="s">
        <v>614</v>
      </c>
      <c r="D7979" s="29" t="s">
        <v>888</v>
      </c>
      <c r="E7979" s="29" t="s">
        <v>889</v>
      </c>
      <c r="F7979" s="29" t="s">
        <v>33</v>
      </c>
      <c r="G7979" s="29" t="s">
        <v>615</v>
      </c>
      <c r="H7979" s="29" t="s">
        <v>104</v>
      </c>
      <c r="I7979" s="29" t="s">
        <v>736</v>
      </c>
      <c r="J7979" s="29">
        <v>20256.29</v>
      </c>
    </row>
    <row r="7980" spans="1:10" x14ac:dyDescent="0.2">
      <c r="A7980" s="29" t="s">
        <v>85</v>
      </c>
      <c r="B7980" s="29" t="s">
        <v>31608</v>
      </c>
      <c r="C7980" s="29" t="s">
        <v>614</v>
      </c>
      <c r="D7980" s="29" t="s">
        <v>5531</v>
      </c>
      <c r="E7980" s="29" t="s">
        <v>5532</v>
      </c>
      <c r="F7980" s="29" t="s">
        <v>33</v>
      </c>
      <c r="G7980" s="29" t="s">
        <v>615</v>
      </c>
      <c r="H7980" s="29" t="s">
        <v>104</v>
      </c>
      <c r="I7980" s="29" t="s">
        <v>736</v>
      </c>
      <c r="J7980" s="29">
        <v>48049.25</v>
      </c>
    </row>
    <row r="7981" spans="1:10" x14ac:dyDescent="0.2">
      <c r="A7981" s="29" t="s">
        <v>4930</v>
      </c>
      <c r="B7981" s="29" t="s">
        <v>66062</v>
      </c>
      <c r="C7981" s="29" t="s">
        <v>614</v>
      </c>
      <c r="D7981" s="29" t="s">
        <v>318</v>
      </c>
      <c r="E7981" s="29" t="s">
        <v>19628</v>
      </c>
      <c r="F7981" s="29" t="s">
        <v>734</v>
      </c>
      <c r="G7981" s="29" t="s">
        <v>615</v>
      </c>
      <c r="H7981" s="29" t="s">
        <v>104</v>
      </c>
      <c r="I7981" s="29" t="s">
        <v>736</v>
      </c>
      <c r="J7981" s="29">
        <v>7310.4</v>
      </c>
    </row>
    <row r="7982" spans="1:10" x14ac:dyDescent="0.2">
      <c r="A7982" s="29" t="s">
        <v>583</v>
      </c>
      <c r="B7982" s="29" t="s">
        <v>89713</v>
      </c>
      <c r="C7982" s="29" t="s">
        <v>111537</v>
      </c>
      <c r="D7982" s="29" t="s">
        <v>259</v>
      </c>
      <c r="E7982" s="29" t="s">
        <v>3330</v>
      </c>
      <c r="F7982" s="29" t="s">
        <v>2137</v>
      </c>
      <c r="G7982" s="29" t="s">
        <v>3331</v>
      </c>
      <c r="H7982" s="29" t="s">
        <v>261</v>
      </c>
      <c r="I7982" s="29" t="s">
        <v>103</v>
      </c>
      <c r="J7982" s="29">
        <v>4686.24</v>
      </c>
    </row>
    <row r="7983" spans="1:10" x14ac:dyDescent="0.2">
      <c r="A7983" s="29" t="s">
        <v>398</v>
      </c>
      <c r="B7983" s="29" t="s">
        <v>101995</v>
      </c>
      <c r="C7983" s="29" t="s">
        <v>614</v>
      </c>
      <c r="D7983" s="29" t="s">
        <v>5531</v>
      </c>
      <c r="E7983" s="29" t="s">
        <v>6628</v>
      </c>
      <c r="F7983" s="29" t="s">
        <v>33</v>
      </c>
      <c r="G7983" s="29" t="s">
        <v>615</v>
      </c>
      <c r="H7983" s="29" t="s">
        <v>104</v>
      </c>
      <c r="I7983" s="29" t="s">
        <v>736</v>
      </c>
      <c r="J7983" s="29">
        <v>18384.29</v>
      </c>
    </row>
    <row r="7984" spans="1:10" x14ac:dyDescent="0.2">
      <c r="A7984" s="29" t="s">
        <v>118</v>
      </c>
      <c r="B7984" s="29" t="s">
        <v>81143</v>
      </c>
      <c r="C7984" s="29" t="s">
        <v>494</v>
      </c>
      <c r="D7984" s="29" t="s">
        <v>515</v>
      </c>
      <c r="E7984" s="29" t="s">
        <v>856</v>
      </c>
      <c r="F7984" s="29" t="s">
        <v>515</v>
      </c>
      <c r="G7984" s="29" t="s">
        <v>856</v>
      </c>
      <c r="H7984" s="29" t="s">
        <v>103</v>
      </c>
      <c r="I7984" s="29" t="s">
        <v>104</v>
      </c>
      <c r="J7984" s="29">
        <v>5201.63</v>
      </c>
    </row>
    <row r="7985" spans="1:10" x14ac:dyDescent="0.2">
      <c r="A7985" s="29" t="s">
        <v>174</v>
      </c>
      <c r="B7985" s="29" t="s">
        <v>22766</v>
      </c>
      <c r="C7985" s="29" t="s">
        <v>614</v>
      </c>
      <c r="D7985" s="29" t="s">
        <v>842</v>
      </c>
      <c r="E7985" s="29" t="s">
        <v>843</v>
      </c>
      <c r="F7985" s="29" t="s">
        <v>33</v>
      </c>
      <c r="G7985" s="29" t="s">
        <v>615</v>
      </c>
      <c r="H7985" s="29" t="s">
        <v>104</v>
      </c>
      <c r="I7985" s="29" t="s">
        <v>736</v>
      </c>
      <c r="J7985" s="29">
        <v>6697.79</v>
      </c>
    </row>
    <row r="7986" spans="1:10" x14ac:dyDescent="0.2">
      <c r="A7986" s="29" t="s">
        <v>1813</v>
      </c>
      <c r="B7986" s="29" t="s">
        <v>66544</v>
      </c>
      <c r="C7986" s="29" t="s">
        <v>674</v>
      </c>
      <c r="D7986" s="29" t="s">
        <v>18472</v>
      </c>
      <c r="E7986" s="29" t="s">
        <v>828</v>
      </c>
      <c r="F7986" s="29" t="s">
        <v>99</v>
      </c>
      <c r="G7986" s="29" t="s">
        <v>100</v>
      </c>
      <c r="H7986" s="29" t="s">
        <v>314</v>
      </c>
      <c r="I7986" s="29" t="s">
        <v>104</v>
      </c>
      <c r="J7986" s="29">
        <v>25405.119999999999</v>
      </c>
    </row>
    <row r="7987" spans="1:10" x14ac:dyDescent="0.2">
      <c r="A7987" s="29" t="s">
        <v>221</v>
      </c>
      <c r="B7987" s="29" t="s">
        <v>5252</v>
      </c>
      <c r="C7987" s="29" t="s">
        <v>494</v>
      </c>
      <c r="D7987" s="29" t="s">
        <v>602</v>
      </c>
      <c r="E7987" s="29" t="s">
        <v>4850</v>
      </c>
      <c r="F7987" s="29" t="s">
        <v>602</v>
      </c>
      <c r="G7987" s="29" t="s">
        <v>4850</v>
      </c>
      <c r="H7987" s="29" t="s">
        <v>103</v>
      </c>
      <c r="I7987" s="29" t="s">
        <v>104</v>
      </c>
      <c r="J7987" s="29">
        <v>9777.49</v>
      </c>
    </row>
    <row r="7988" spans="1:10" x14ac:dyDescent="0.2">
      <c r="A7988" s="29" t="s">
        <v>308</v>
      </c>
      <c r="B7988" s="29" t="s">
        <v>61016</v>
      </c>
      <c r="C7988" s="29" t="s">
        <v>494</v>
      </c>
      <c r="D7988" s="29" t="s">
        <v>3148</v>
      </c>
      <c r="E7988" s="29" t="s">
        <v>3149</v>
      </c>
      <c r="F7988" s="29" t="s">
        <v>3148</v>
      </c>
      <c r="G7988" s="29" t="s">
        <v>3149</v>
      </c>
      <c r="H7988" s="29" t="s">
        <v>103</v>
      </c>
      <c r="I7988" s="29" t="s">
        <v>104</v>
      </c>
      <c r="J7988" s="29">
        <v>5236.6099999999997</v>
      </c>
    </row>
    <row r="7989" spans="1:10" x14ac:dyDescent="0.2">
      <c r="A7989" s="29" t="s">
        <v>3369</v>
      </c>
      <c r="B7989" s="29" t="s">
        <v>102758</v>
      </c>
      <c r="C7989" s="29" t="s">
        <v>614</v>
      </c>
      <c r="D7989" s="29" t="s">
        <v>634</v>
      </c>
      <c r="E7989" s="29" t="s">
        <v>5805</v>
      </c>
      <c r="F7989" s="29" t="s">
        <v>734</v>
      </c>
      <c r="G7989" s="29" t="s">
        <v>615</v>
      </c>
      <c r="H7989" s="29" t="s">
        <v>104</v>
      </c>
      <c r="I7989" s="29" t="s">
        <v>736</v>
      </c>
      <c r="J7989" s="29">
        <v>7310.4</v>
      </c>
    </row>
    <row r="7990" spans="1:10" x14ac:dyDescent="0.2">
      <c r="A7990" s="29" t="s">
        <v>3105</v>
      </c>
      <c r="B7990" s="29" t="s">
        <v>111581</v>
      </c>
      <c r="C7990" s="29" t="s">
        <v>111582</v>
      </c>
      <c r="D7990" s="29" t="s">
        <v>259</v>
      </c>
      <c r="E7990" s="29" t="s">
        <v>601</v>
      </c>
      <c r="F7990" s="29" t="s">
        <v>6524</v>
      </c>
      <c r="G7990" s="29" t="s">
        <v>6525</v>
      </c>
      <c r="H7990" s="29" t="s">
        <v>261</v>
      </c>
      <c r="I7990" s="29" t="s">
        <v>104</v>
      </c>
      <c r="J7990" s="29">
        <v>28585.439999999999</v>
      </c>
    </row>
    <row r="7991" spans="1:10" x14ac:dyDescent="0.2">
      <c r="A7991" s="29" t="s">
        <v>118</v>
      </c>
      <c r="B7991" s="29" t="s">
        <v>79780</v>
      </c>
      <c r="C7991" s="29" t="s">
        <v>494</v>
      </c>
      <c r="D7991" s="29" t="s">
        <v>1409</v>
      </c>
      <c r="E7991" s="29" t="s">
        <v>1410</v>
      </c>
      <c r="F7991" s="29" t="s">
        <v>1409</v>
      </c>
      <c r="G7991" s="29" t="s">
        <v>1410</v>
      </c>
      <c r="H7991" s="29" t="s">
        <v>103</v>
      </c>
      <c r="I7991" s="29" t="s">
        <v>104</v>
      </c>
      <c r="J7991" s="29">
        <v>22328.15</v>
      </c>
    </row>
    <row r="7992" spans="1:10" x14ac:dyDescent="0.2">
      <c r="A7992" s="29" t="s">
        <v>409</v>
      </c>
      <c r="B7992" s="29" t="s">
        <v>90999</v>
      </c>
      <c r="C7992" s="29" t="s">
        <v>111583</v>
      </c>
      <c r="D7992" s="29" t="s">
        <v>259</v>
      </c>
      <c r="E7992" s="29" t="s">
        <v>601</v>
      </c>
      <c r="F7992" s="29" t="s">
        <v>2700</v>
      </c>
      <c r="G7992" s="29" t="s">
        <v>2701</v>
      </c>
      <c r="H7992" s="29" t="s">
        <v>261</v>
      </c>
      <c r="I7992" s="29" t="s">
        <v>103</v>
      </c>
      <c r="J7992" s="29">
        <v>10863.84</v>
      </c>
    </row>
    <row r="7993" spans="1:10" x14ac:dyDescent="0.2">
      <c r="A7993" s="29" t="s">
        <v>250</v>
      </c>
      <c r="B7993" s="29" t="s">
        <v>40917</v>
      </c>
      <c r="C7993" s="29" t="s">
        <v>614</v>
      </c>
      <c r="D7993" s="29" t="s">
        <v>515</v>
      </c>
      <c r="E7993" s="29" t="s">
        <v>856</v>
      </c>
      <c r="F7993" s="29" t="s">
        <v>33</v>
      </c>
      <c r="G7993" s="29" t="s">
        <v>615</v>
      </c>
      <c r="H7993" s="29" t="s">
        <v>104</v>
      </c>
      <c r="I7993" s="29" t="s">
        <v>736</v>
      </c>
      <c r="J7993" s="29">
        <v>9777.49</v>
      </c>
    </row>
    <row r="7994" spans="1:10" x14ac:dyDescent="0.2">
      <c r="A7994" s="29" t="s">
        <v>2434</v>
      </c>
      <c r="B7994" s="29" t="s">
        <v>2435</v>
      </c>
      <c r="C7994" s="29" t="s">
        <v>2436</v>
      </c>
      <c r="D7994" s="29" t="s">
        <v>259</v>
      </c>
      <c r="E7994" s="29" t="s">
        <v>601</v>
      </c>
      <c r="F7994" s="29" t="s">
        <v>515</v>
      </c>
      <c r="G7994" s="29" t="s">
        <v>1439</v>
      </c>
      <c r="H7994" s="29" t="s">
        <v>261</v>
      </c>
      <c r="I7994" s="29" t="s">
        <v>104</v>
      </c>
      <c r="J7994" s="29">
        <v>920.4</v>
      </c>
    </row>
    <row r="7995" spans="1:10" x14ac:dyDescent="0.2">
      <c r="A7995" s="29" t="s">
        <v>308</v>
      </c>
      <c r="B7995" s="29" t="s">
        <v>102532</v>
      </c>
      <c r="C7995" s="29" t="s">
        <v>614</v>
      </c>
      <c r="D7995" s="29" t="s">
        <v>3619</v>
      </c>
      <c r="E7995" s="29" t="s">
        <v>24208</v>
      </c>
      <c r="F7995" s="29" t="s">
        <v>33</v>
      </c>
      <c r="G7995" s="29" t="s">
        <v>615</v>
      </c>
      <c r="H7995" s="29" t="s">
        <v>104</v>
      </c>
      <c r="I7995" s="29" t="s">
        <v>736</v>
      </c>
      <c r="J7995" s="29">
        <v>86108.54</v>
      </c>
    </row>
    <row r="7996" spans="1:10" x14ac:dyDescent="0.2">
      <c r="A7996" s="29" t="s">
        <v>118</v>
      </c>
      <c r="B7996" s="29" t="s">
        <v>58878</v>
      </c>
      <c r="C7996" s="29" t="s">
        <v>494</v>
      </c>
      <c r="D7996" s="29" t="s">
        <v>1334</v>
      </c>
      <c r="E7996" s="29" t="s">
        <v>16493</v>
      </c>
      <c r="F7996" s="29" t="s">
        <v>1334</v>
      </c>
      <c r="G7996" s="29" t="s">
        <v>16493</v>
      </c>
      <c r="H7996" s="29" t="s">
        <v>103</v>
      </c>
      <c r="I7996" s="29" t="s">
        <v>104</v>
      </c>
      <c r="J7996" s="29">
        <v>3498.53</v>
      </c>
    </row>
    <row r="7997" spans="1:10" x14ac:dyDescent="0.2">
      <c r="A7997" s="29" t="s">
        <v>2402</v>
      </c>
      <c r="B7997" s="29" t="s">
        <v>15981</v>
      </c>
      <c r="C7997" s="29" t="s">
        <v>111624</v>
      </c>
      <c r="D7997" s="29" t="s">
        <v>259</v>
      </c>
      <c r="E7997" s="29" t="s">
        <v>1219</v>
      </c>
      <c r="F7997" s="29" t="s">
        <v>10300</v>
      </c>
      <c r="G7997" s="29" t="s">
        <v>11056</v>
      </c>
      <c r="H7997" s="29" t="s">
        <v>261</v>
      </c>
      <c r="I7997" s="29" t="s">
        <v>103</v>
      </c>
      <c r="J7997" s="29">
        <v>9777.49</v>
      </c>
    </row>
    <row r="7998" spans="1:10" x14ac:dyDescent="0.2">
      <c r="A7998" s="29" t="s">
        <v>135</v>
      </c>
      <c r="B7998" s="29" t="s">
        <v>87497</v>
      </c>
      <c r="C7998" s="29" t="s">
        <v>494</v>
      </c>
      <c r="D7998" s="29" t="s">
        <v>3139</v>
      </c>
      <c r="E7998" s="29" t="s">
        <v>3140</v>
      </c>
      <c r="F7998" s="29" t="s">
        <v>3139</v>
      </c>
      <c r="G7998" s="29" t="s">
        <v>3140</v>
      </c>
      <c r="H7998" s="29" t="s">
        <v>103</v>
      </c>
      <c r="I7998" s="29" t="s">
        <v>104</v>
      </c>
      <c r="J7998" s="29">
        <v>110089.73</v>
      </c>
    </row>
    <row r="7999" spans="1:10" x14ac:dyDescent="0.2">
      <c r="A7999" s="29" t="s">
        <v>10341</v>
      </c>
      <c r="B7999" s="29" t="s">
        <v>70913</v>
      </c>
      <c r="C7999" s="29" t="s">
        <v>111627</v>
      </c>
      <c r="D7999" s="29" t="s">
        <v>259</v>
      </c>
      <c r="E7999" s="29" t="s">
        <v>1219</v>
      </c>
      <c r="F7999" s="29" t="s">
        <v>10300</v>
      </c>
      <c r="G7999" s="29" t="s">
        <v>11056</v>
      </c>
      <c r="H7999" s="29" t="s">
        <v>261</v>
      </c>
      <c r="I7999" s="29" t="s">
        <v>103</v>
      </c>
      <c r="J7999" s="29">
        <v>9172.1299999999992</v>
      </c>
    </row>
    <row r="8000" spans="1:10" x14ac:dyDescent="0.2">
      <c r="A8000" s="29" t="s">
        <v>403</v>
      </c>
      <c r="B8000" s="29" t="s">
        <v>108570</v>
      </c>
      <c r="C8000" s="29" t="s">
        <v>614</v>
      </c>
      <c r="D8000" s="29" t="s">
        <v>4274</v>
      </c>
      <c r="E8000" s="29" t="s">
        <v>9907</v>
      </c>
      <c r="F8000" s="29" t="s">
        <v>33</v>
      </c>
      <c r="G8000" s="29" t="s">
        <v>615</v>
      </c>
      <c r="H8000" s="29" t="s">
        <v>104</v>
      </c>
      <c r="I8000" s="29" t="s">
        <v>736</v>
      </c>
      <c r="J8000" s="29">
        <v>10403.26</v>
      </c>
    </row>
    <row r="8001" spans="1:10" x14ac:dyDescent="0.2">
      <c r="A8001" s="29" t="s">
        <v>250</v>
      </c>
      <c r="B8001" s="29" t="s">
        <v>27997</v>
      </c>
      <c r="C8001" s="29" t="s">
        <v>614</v>
      </c>
      <c r="D8001" s="29" t="s">
        <v>479</v>
      </c>
      <c r="E8001" s="29" t="s">
        <v>6383</v>
      </c>
      <c r="F8001" s="29" t="s">
        <v>33</v>
      </c>
      <c r="G8001" s="29" t="s">
        <v>615</v>
      </c>
      <c r="H8001" s="29" t="s">
        <v>104</v>
      </c>
      <c r="I8001" s="29" t="s">
        <v>736</v>
      </c>
      <c r="J8001" s="29">
        <v>9777.49</v>
      </c>
    </row>
    <row r="8002" spans="1:10" x14ac:dyDescent="0.2">
      <c r="A8002" s="29" t="s">
        <v>118</v>
      </c>
      <c r="B8002" s="29" t="s">
        <v>43417</v>
      </c>
      <c r="C8002" s="29" t="s">
        <v>494</v>
      </c>
      <c r="D8002" s="29" t="s">
        <v>3314</v>
      </c>
      <c r="E8002" s="29" t="s">
        <v>3315</v>
      </c>
      <c r="F8002" s="29" t="s">
        <v>3314</v>
      </c>
      <c r="G8002" s="29" t="s">
        <v>3315</v>
      </c>
      <c r="H8002" s="29" t="s">
        <v>103</v>
      </c>
      <c r="I8002" s="29" t="s">
        <v>104</v>
      </c>
      <c r="J8002" s="29">
        <v>4320.8999999999996</v>
      </c>
    </row>
    <row r="8003" spans="1:10" x14ac:dyDescent="0.2">
      <c r="A8003" s="29" t="s">
        <v>66</v>
      </c>
      <c r="B8003" s="29" t="s">
        <v>2587</v>
      </c>
      <c r="C8003" s="29" t="s">
        <v>494</v>
      </c>
      <c r="D8003" s="29" t="s">
        <v>2585</v>
      </c>
      <c r="E8003" s="29" t="s">
        <v>2586</v>
      </c>
      <c r="F8003" s="29" t="s">
        <v>2585</v>
      </c>
      <c r="G8003" s="29" t="s">
        <v>2586</v>
      </c>
      <c r="H8003" s="29" t="s">
        <v>103</v>
      </c>
      <c r="I8003" s="29" t="s">
        <v>104</v>
      </c>
      <c r="J8003" s="29">
        <v>34178.559999999998</v>
      </c>
    </row>
    <row r="8004" spans="1:10" x14ac:dyDescent="0.2">
      <c r="A8004" s="29" t="s">
        <v>3068</v>
      </c>
      <c r="B8004" s="29" t="s">
        <v>52459</v>
      </c>
      <c r="C8004" s="29" t="s">
        <v>111661</v>
      </c>
      <c r="D8004" s="29" t="s">
        <v>259</v>
      </c>
      <c r="E8004" s="29" t="s">
        <v>1233</v>
      </c>
      <c r="F8004" s="29" t="s">
        <v>479</v>
      </c>
      <c r="G8004" s="29" t="s">
        <v>10869</v>
      </c>
      <c r="H8004" s="29" t="s">
        <v>261</v>
      </c>
      <c r="I8004" s="29" t="s">
        <v>103</v>
      </c>
      <c r="J8004" s="29">
        <v>34308.11</v>
      </c>
    </row>
    <row r="8005" spans="1:10" x14ac:dyDescent="0.2">
      <c r="A8005" s="29" t="s">
        <v>210</v>
      </c>
      <c r="B8005" s="29" t="s">
        <v>76227</v>
      </c>
      <c r="C8005" s="29" t="s">
        <v>614</v>
      </c>
      <c r="D8005" s="29" t="s">
        <v>3435</v>
      </c>
      <c r="E8005" s="29" t="s">
        <v>3436</v>
      </c>
      <c r="F8005" s="29" t="s">
        <v>33</v>
      </c>
      <c r="G8005" s="29" t="s">
        <v>615</v>
      </c>
      <c r="H8005" s="29" t="s">
        <v>104</v>
      </c>
      <c r="I8005" s="29" t="s">
        <v>736</v>
      </c>
      <c r="J8005" s="29">
        <v>6518.3</v>
      </c>
    </row>
    <row r="8006" spans="1:10" x14ac:dyDescent="0.2">
      <c r="A8006" s="29" t="s">
        <v>66</v>
      </c>
      <c r="B8006" s="29" t="s">
        <v>79054</v>
      </c>
      <c r="C8006" s="29" t="s">
        <v>614</v>
      </c>
      <c r="D8006" s="29" t="s">
        <v>8539</v>
      </c>
      <c r="E8006" s="29" t="s">
        <v>11328</v>
      </c>
      <c r="F8006" s="29" t="s">
        <v>33</v>
      </c>
      <c r="G8006" s="29" t="s">
        <v>615</v>
      </c>
      <c r="H8006" s="29" t="s">
        <v>104</v>
      </c>
      <c r="I8006" s="29" t="s">
        <v>736</v>
      </c>
      <c r="J8006" s="29">
        <v>17731.599999999999</v>
      </c>
    </row>
    <row r="8007" spans="1:10" x14ac:dyDescent="0.2">
      <c r="A8007" s="29" t="s">
        <v>1759</v>
      </c>
      <c r="B8007" s="29" t="s">
        <v>111675</v>
      </c>
      <c r="C8007" s="29" t="s">
        <v>111676</v>
      </c>
      <c r="D8007" s="29" t="s">
        <v>259</v>
      </c>
      <c r="E8007" s="29" t="s">
        <v>384</v>
      </c>
      <c r="F8007" s="29" t="s">
        <v>1762</v>
      </c>
      <c r="G8007" s="29" t="s">
        <v>2455</v>
      </c>
      <c r="H8007" s="29" t="s">
        <v>261</v>
      </c>
      <c r="I8007" s="29" t="s">
        <v>104</v>
      </c>
      <c r="J8007" s="29">
        <v>401.1</v>
      </c>
    </row>
    <row r="8008" spans="1:10" x14ac:dyDescent="0.2">
      <c r="A8008" s="29" t="s">
        <v>57</v>
      </c>
      <c r="B8008" s="29" t="s">
        <v>111677</v>
      </c>
      <c r="C8008" s="29" t="s">
        <v>111678</v>
      </c>
      <c r="D8008" s="29" t="s">
        <v>259</v>
      </c>
      <c r="E8008" s="29" t="s">
        <v>384</v>
      </c>
      <c r="F8008" s="29" t="s">
        <v>479</v>
      </c>
      <c r="G8008" s="29" t="s">
        <v>8577</v>
      </c>
      <c r="H8008" s="29" t="s">
        <v>261</v>
      </c>
      <c r="I8008" s="29" t="s">
        <v>104</v>
      </c>
      <c r="J8008" s="29">
        <v>6323.36</v>
      </c>
    </row>
    <row r="8009" spans="1:10" x14ac:dyDescent="0.2">
      <c r="A8009" s="29" t="s">
        <v>96</v>
      </c>
      <c r="B8009" s="29" t="s">
        <v>25633</v>
      </c>
      <c r="C8009" s="29" t="s">
        <v>494</v>
      </c>
      <c r="D8009" s="29" t="s">
        <v>5531</v>
      </c>
      <c r="E8009" s="29" t="s">
        <v>5532</v>
      </c>
      <c r="F8009" s="29" t="s">
        <v>5531</v>
      </c>
      <c r="G8009" s="29" t="s">
        <v>5532</v>
      </c>
      <c r="H8009" s="29" t="s">
        <v>103</v>
      </c>
      <c r="I8009" s="29" t="s">
        <v>104</v>
      </c>
      <c r="J8009" s="29">
        <v>48049.25</v>
      </c>
    </row>
    <row r="8010" spans="1:10" x14ac:dyDescent="0.2">
      <c r="A8010" s="29" t="s">
        <v>250</v>
      </c>
      <c r="B8010" s="29" t="s">
        <v>86840</v>
      </c>
      <c r="C8010" s="29" t="s">
        <v>494</v>
      </c>
      <c r="D8010" s="29" t="s">
        <v>1544</v>
      </c>
      <c r="E8010" s="29" t="s">
        <v>9178</v>
      </c>
      <c r="F8010" s="29" t="s">
        <v>1544</v>
      </c>
      <c r="G8010" s="29" t="s">
        <v>9178</v>
      </c>
      <c r="H8010" s="29" t="s">
        <v>103</v>
      </c>
      <c r="I8010" s="29" t="s">
        <v>104</v>
      </c>
      <c r="J8010" s="29">
        <v>75166.37</v>
      </c>
    </row>
    <row r="8011" spans="1:10" x14ac:dyDescent="0.2">
      <c r="A8011" s="29" t="s">
        <v>85</v>
      </c>
      <c r="B8011" s="29" t="s">
        <v>26002</v>
      </c>
      <c r="C8011" s="29" t="s">
        <v>494</v>
      </c>
      <c r="D8011" s="29" t="s">
        <v>5255</v>
      </c>
      <c r="E8011" s="29" t="s">
        <v>6187</v>
      </c>
      <c r="F8011" s="29" t="s">
        <v>5255</v>
      </c>
      <c r="G8011" s="29" t="s">
        <v>6187</v>
      </c>
      <c r="H8011" s="29" t="s">
        <v>103</v>
      </c>
      <c r="I8011" s="29" t="s">
        <v>104</v>
      </c>
      <c r="J8011" s="29">
        <v>415967.14</v>
      </c>
    </row>
    <row r="8012" spans="1:10" x14ac:dyDescent="0.2">
      <c r="A8012" s="29" t="s">
        <v>7836</v>
      </c>
      <c r="B8012" s="29" t="s">
        <v>111708</v>
      </c>
      <c r="C8012" s="29" t="s">
        <v>111709</v>
      </c>
      <c r="D8012" s="29" t="s">
        <v>259</v>
      </c>
      <c r="E8012" s="29" t="s">
        <v>601</v>
      </c>
      <c r="F8012" s="29" t="s">
        <v>2076</v>
      </c>
      <c r="G8012" s="29" t="s">
        <v>7486</v>
      </c>
      <c r="H8012" s="29" t="s">
        <v>261</v>
      </c>
      <c r="I8012" s="29" t="s">
        <v>104</v>
      </c>
      <c r="J8012" s="29">
        <v>43314.559999999998</v>
      </c>
    </row>
    <row r="8013" spans="1:10" x14ac:dyDescent="0.2">
      <c r="A8013" s="29" t="s">
        <v>1507</v>
      </c>
      <c r="B8013" s="29" t="s">
        <v>111711</v>
      </c>
      <c r="C8013" s="29" t="s">
        <v>111712</v>
      </c>
      <c r="D8013" s="29" t="s">
        <v>259</v>
      </c>
      <c r="E8013" s="29" t="s">
        <v>601</v>
      </c>
      <c r="F8013" s="29" t="s">
        <v>495</v>
      </c>
      <c r="G8013" s="29" t="s">
        <v>17987</v>
      </c>
      <c r="H8013" s="29" t="s">
        <v>261</v>
      </c>
      <c r="I8013" s="29" t="s">
        <v>104</v>
      </c>
      <c r="J8013" s="29">
        <v>1032.9100000000001</v>
      </c>
    </row>
    <row r="8014" spans="1:10" x14ac:dyDescent="0.2">
      <c r="A8014" s="29" t="s">
        <v>2218</v>
      </c>
      <c r="B8014" s="29" t="s">
        <v>111721</v>
      </c>
      <c r="C8014" s="29" t="s">
        <v>111722</v>
      </c>
      <c r="D8014" s="29" t="s">
        <v>259</v>
      </c>
      <c r="E8014" s="29" t="s">
        <v>601</v>
      </c>
      <c r="F8014" s="29" t="s">
        <v>4286</v>
      </c>
      <c r="G8014" s="29" t="s">
        <v>4287</v>
      </c>
      <c r="H8014" s="29" t="s">
        <v>261</v>
      </c>
      <c r="I8014" s="29" t="s">
        <v>104</v>
      </c>
      <c r="J8014" s="29">
        <v>4426.8</v>
      </c>
    </row>
    <row r="8015" spans="1:10" x14ac:dyDescent="0.2">
      <c r="A8015" s="29" t="s">
        <v>3546</v>
      </c>
      <c r="B8015" s="29" t="s">
        <v>111724</v>
      </c>
      <c r="C8015" s="29" t="s">
        <v>614</v>
      </c>
      <c r="D8015" s="29" t="s">
        <v>318</v>
      </c>
      <c r="E8015" s="29" t="s">
        <v>827</v>
      </c>
      <c r="F8015" s="29" t="s">
        <v>33</v>
      </c>
      <c r="G8015" s="29" t="s">
        <v>615</v>
      </c>
      <c r="H8015" s="29" t="s">
        <v>104</v>
      </c>
      <c r="I8015" s="29" t="s">
        <v>736</v>
      </c>
      <c r="J8015" s="29">
        <v>5279.72</v>
      </c>
    </row>
    <row r="8016" spans="1:10" x14ac:dyDescent="0.2">
      <c r="A8016" s="29" t="s">
        <v>1613</v>
      </c>
      <c r="B8016" s="29" t="s">
        <v>29408</v>
      </c>
      <c r="C8016" s="29" t="s">
        <v>674</v>
      </c>
      <c r="D8016" s="29" t="s">
        <v>318</v>
      </c>
      <c r="E8016" s="29" t="s">
        <v>3335</v>
      </c>
      <c r="F8016" s="29" t="s">
        <v>318</v>
      </c>
      <c r="G8016" s="29" t="s">
        <v>3335</v>
      </c>
      <c r="H8016" s="29" t="s">
        <v>104</v>
      </c>
      <c r="I8016" s="29" t="s">
        <v>845</v>
      </c>
      <c r="J8016" s="29">
        <v>-21015.38</v>
      </c>
    </row>
    <row r="8017" spans="1:10" x14ac:dyDescent="0.2">
      <c r="A8017" s="29" t="s">
        <v>66</v>
      </c>
      <c r="B8017" s="29" t="s">
        <v>79054</v>
      </c>
      <c r="C8017" s="29" t="s">
        <v>494</v>
      </c>
      <c r="D8017" s="29" t="s">
        <v>8539</v>
      </c>
      <c r="E8017" s="29" t="s">
        <v>11328</v>
      </c>
      <c r="F8017" s="29" t="s">
        <v>8539</v>
      </c>
      <c r="G8017" s="29" t="s">
        <v>11328</v>
      </c>
      <c r="H8017" s="29" t="s">
        <v>103</v>
      </c>
      <c r="I8017" s="29" t="s">
        <v>104</v>
      </c>
      <c r="J8017" s="29">
        <v>17731.599999999999</v>
      </c>
    </row>
    <row r="8018" spans="1:10" x14ac:dyDescent="0.2">
      <c r="A8018" s="29" t="s">
        <v>221</v>
      </c>
      <c r="B8018" s="29" t="s">
        <v>59992</v>
      </c>
      <c r="C8018" s="29" t="s">
        <v>614</v>
      </c>
      <c r="D8018" s="29" t="s">
        <v>3766</v>
      </c>
      <c r="E8018" s="29" t="s">
        <v>11380</v>
      </c>
      <c r="F8018" s="29" t="s">
        <v>33</v>
      </c>
      <c r="G8018" s="29" t="s">
        <v>615</v>
      </c>
      <c r="H8018" s="29" t="s">
        <v>104</v>
      </c>
      <c r="I8018" s="29" t="s">
        <v>736</v>
      </c>
      <c r="J8018" s="29">
        <v>1005761.09</v>
      </c>
    </row>
    <row r="8019" spans="1:10" x14ac:dyDescent="0.2">
      <c r="A8019" s="29" t="s">
        <v>168</v>
      </c>
      <c r="B8019" s="29" t="s">
        <v>30398</v>
      </c>
      <c r="C8019" s="29" t="s">
        <v>614</v>
      </c>
      <c r="D8019" s="29" t="s">
        <v>2700</v>
      </c>
      <c r="E8019" s="29" t="s">
        <v>2701</v>
      </c>
      <c r="F8019" s="29" t="s">
        <v>33</v>
      </c>
      <c r="G8019" s="29" t="s">
        <v>615</v>
      </c>
      <c r="H8019" s="29" t="s">
        <v>104</v>
      </c>
      <c r="I8019" s="29" t="s">
        <v>736</v>
      </c>
      <c r="J8019" s="29">
        <v>10863.84</v>
      </c>
    </row>
    <row r="8020" spans="1:10" x14ac:dyDescent="0.2">
      <c r="A8020" s="29" t="s">
        <v>114</v>
      </c>
      <c r="B8020" s="29" t="s">
        <v>62203</v>
      </c>
      <c r="C8020" s="29" t="s">
        <v>614</v>
      </c>
      <c r="D8020" s="29" t="s">
        <v>4639</v>
      </c>
      <c r="E8020" s="29" t="s">
        <v>13520</v>
      </c>
      <c r="F8020" s="29" t="s">
        <v>33</v>
      </c>
      <c r="G8020" s="29" t="s">
        <v>615</v>
      </c>
      <c r="H8020" s="29" t="s">
        <v>104</v>
      </c>
      <c r="I8020" s="29" t="s">
        <v>736</v>
      </c>
      <c r="J8020" s="29">
        <v>3667.87</v>
      </c>
    </row>
    <row r="8021" spans="1:10" x14ac:dyDescent="0.2">
      <c r="A8021" s="29" t="s">
        <v>239</v>
      </c>
      <c r="B8021" s="29" t="s">
        <v>27582</v>
      </c>
      <c r="C8021" s="29" t="s">
        <v>614</v>
      </c>
      <c r="D8021" s="29" t="s">
        <v>2700</v>
      </c>
      <c r="E8021" s="29" t="s">
        <v>2701</v>
      </c>
      <c r="F8021" s="29" t="s">
        <v>33</v>
      </c>
      <c r="G8021" s="29" t="s">
        <v>615</v>
      </c>
      <c r="H8021" s="29" t="s">
        <v>104</v>
      </c>
      <c r="I8021" s="29" t="s">
        <v>736</v>
      </c>
      <c r="J8021" s="29">
        <v>10863.84</v>
      </c>
    </row>
    <row r="8022" spans="1:10" x14ac:dyDescent="0.2">
      <c r="A8022" s="29" t="s">
        <v>135</v>
      </c>
      <c r="B8022" s="29" t="s">
        <v>4934</v>
      </c>
      <c r="C8022" s="29" t="s">
        <v>614</v>
      </c>
      <c r="D8022" s="29" t="s">
        <v>9846</v>
      </c>
      <c r="E8022" s="29" t="s">
        <v>9847</v>
      </c>
      <c r="F8022" s="29" t="s">
        <v>734</v>
      </c>
      <c r="G8022" s="29" t="s">
        <v>615</v>
      </c>
      <c r="H8022" s="29" t="s">
        <v>104</v>
      </c>
      <c r="I8022" s="29" t="s">
        <v>736</v>
      </c>
      <c r="J8022" s="29">
        <v>5406.95</v>
      </c>
    </row>
    <row r="8023" spans="1:10" x14ac:dyDescent="0.2">
      <c r="A8023" s="29" t="s">
        <v>3105</v>
      </c>
      <c r="B8023" s="29" t="s">
        <v>6646</v>
      </c>
      <c r="C8023" s="29" t="s">
        <v>111798</v>
      </c>
      <c r="D8023" s="29" t="s">
        <v>259</v>
      </c>
      <c r="E8023" s="29" t="s">
        <v>601</v>
      </c>
      <c r="F8023" s="29" t="s">
        <v>99</v>
      </c>
      <c r="G8023" s="29" t="s">
        <v>100</v>
      </c>
      <c r="H8023" s="29" t="s">
        <v>261</v>
      </c>
      <c r="I8023" s="29" t="s">
        <v>103</v>
      </c>
      <c r="J8023" s="29">
        <v>1681584</v>
      </c>
    </row>
    <row r="8024" spans="1:10" x14ac:dyDescent="0.2">
      <c r="A8024" s="29" t="s">
        <v>96</v>
      </c>
      <c r="B8024" s="29" t="s">
        <v>27704</v>
      </c>
      <c r="C8024" s="29" t="s">
        <v>494</v>
      </c>
      <c r="D8024" s="29" t="s">
        <v>318</v>
      </c>
      <c r="E8024" s="29" t="s">
        <v>3335</v>
      </c>
      <c r="F8024" s="29" t="s">
        <v>318</v>
      </c>
      <c r="G8024" s="29" t="s">
        <v>3335</v>
      </c>
      <c r="H8024" s="29" t="s">
        <v>103</v>
      </c>
      <c r="I8024" s="29" t="s">
        <v>104</v>
      </c>
      <c r="J8024" s="29">
        <v>31876.03</v>
      </c>
    </row>
    <row r="8025" spans="1:10" x14ac:dyDescent="0.2">
      <c r="A8025" s="29" t="s">
        <v>234</v>
      </c>
      <c r="B8025" s="29" t="s">
        <v>69427</v>
      </c>
      <c r="C8025" s="29" t="s">
        <v>614</v>
      </c>
      <c r="D8025" s="29" t="s">
        <v>7067</v>
      </c>
      <c r="E8025" s="29" t="s">
        <v>7068</v>
      </c>
      <c r="F8025" s="29" t="s">
        <v>33</v>
      </c>
      <c r="G8025" s="29" t="s">
        <v>615</v>
      </c>
      <c r="H8025" s="29" t="s">
        <v>104</v>
      </c>
      <c r="I8025" s="29" t="s">
        <v>736</v>
      </c>
      <c r="J8025" s="29">
        <v>15446.5</v>
      </c>
    </row>
    <row r="8026" spans="1:10" x14ac:dyDescent="0.2">
      <c r="A8026" s="29" t="s">
        <v>11043</v>
      </c>
      <c r="B8026" s="29" t="s">
        <v>31892</v>
      </c>
      <c r="C8026" s="29" t="s">
        <v>614</v>
      </c>
      <c r="D8026" s="29" t="s">
        <v>515</v>
      </c>
      <c r="E8026" s="29" t="s">
        <v>31891</v>
      </c>
      <c r="F8026" s="29" t="s">
        <v>734</v>
      </c>
      <c r="G8026" s="29" t="s">
        <v>615</v>
      </c>
      <c r="H8026" s="29" t="s">
        <v>104</v>
      </c>
      <c r="I8026" s="29" t="s">
        <v>736</v>
      </c>
      <c r="J8026" s="29">
        <v>15772.8</v>
      </c>
    </row>
    <row r="8027" spans="1:10" x14ac:dyDescent="0.2">
      <c r="A8027" s="29" t="s">
        <v>8990</v>
      </c>
      <c r="B8027" s="29" t="s">
        <v>18089</v>
      </c>
      <c r="C8027" s="29" t="s">
        <v>111825</v>
      </c>
      <c r="D8027" s="29" t="s">
        <v>259</v>
      </c>
      <c r="E8027" s="29" t="s">
        <v>601</v>
      </c>
      <c r="F8027" s="29" t="s">
        <v>2076</v>
      </c>
      <c r="G8027" s="29" t="s">
        <v>7486</v>
      </c>
      <c r="H8027" s="29" t="s">
        <v>261</v>
      </c>
      <c r="I8027" s="29" t="s">
        <v>103</v>
      </c>
      <c r="J8027" s="29">
        <v>28168.84</v>
      </c>
    </row>
    <row r="8028" spans="1:10" x14ac:dyDescent="0.2">
      <c r="A8028" s="29" t="s">
        <v>164</v>
      </c>
      <c r="B8028" s="29" t="s">
        <v>111842</v>
      </c>
      <c r="C8028" s="29" t="s">
        <v>111843</v>
      </c>
      <c r="D8028" s="29" t="s">
        <v>259</v>
      </c>
      <c r="E8028" s="29" t="s">
        <v>1219</v>
      </c>
      <c r="F8028" s="29" t="s">
        <v>602</v>
      </c>
      <c r="G8028" s="29" t="s">
        <v>4850</v>
      </c>
      <c r="H8028" s="29" t="s">
        <v>261</v>
      </c>
      <c r="I8028" s="29" t="s">
        <v>104</v>
      </c>
      <c r="J8028" s="29">
        <v>9172.1299999999992</v>
      </c>
    </row>
    <row r="8029" spans="1:10" x14ac:dyDescent="0.2">
      <c r="A8029" s="29" t="s">
        <v>2306</v>
      </c>
      <c r="B8029" s="29" t="s">
        <v>84987</v>
      </c>
      <c r="C8029" s="29" t="s">
        <v>14495</v>
      </c>
      <c r="D8029" s="29" t="s">
        <v>259</v>
      </c>
      <c r="E8029" s="29" t="s">
        <v>384</v>
      </c>
      <c r="F8029" s="29" t="s">
        <v>1762</v>
      </c>
      <c r="G8029" s="29" t="s">
        <v>2455</v>
      </c>
      <c r="H8029" s="29" t="s">
        <v>261</v>
      </c>
      <c r="I8029" s="29" t="s">
        <v>104</v>
      </c>
      <c r="J8029" s="29">
        <v>3380.15</v>
      </c>
    </row>
    <row r="8030" spans="1:10" x14ac:dyDescent="0.2">
      <c r="A8030" s="29" t="s">
        <v>190</v>
      </c>
      <c r="B8030" s="29" t="s">
        <v>59534</v>
      </c>
      <c r="C8030" s="29" t="s">
        <v>111885</v>
      </c>
      <c r="D8030" s="29" t="s">
        <v>259</v>
      </c>
      <c r="E8030" s="29" t="s">
        <v>1219</v>
      </c>
      <c r="F8030" s="29" t="s">
        <v>10300</v>
      </c>
      <c r="G8030" s="29" t="s">
        <v>11056</v>
      </c>
      <c r="H8030" s="29" t="s">
        <v>261</v>
      </c>
      <c r="I8030" s="29" t="s">
        <v>103</v>
      </c>
      <c r="J8030" s="29">
        <v>9777.49</v>
      </c>
    </row>
    <row r="8031" spans="1:10" x14ac:dyDescent="0.2">
      <c r="A8031" s="29" t="s">
        <v>1519</v>
      </c>
      <c r="B8031" s="29" t="s">
        <v>23901</v>
      </c>
      <c r="C8031" s="29" t="s">
        <v>2584</v>
      </c>
      <c r="D8031" s="29" t="s">
        <v>318</v>
      </c>
      <c r="E8031" s="29" t="s">
        <v>3335</v>
      </c>
      <c r="F8031" s="29" t="s">
        <v>318</v>
      </c>
      <c r="G8031" s="29" t="s">
        <v>3335</v>
      </c>
      <c r="H8031" s="29" t="s">
        <v>104</v>
      </c>
      <c r="I8031" s="29" t="s">
        <v>103</v>
      </c>
      <c r="J8031" s="29">
        <v>345512.04</v>
      </c>
    </row>
    <row r="8032" spans="1:10" x14ac:dyDescent="0.2">
      <c r="A8032" s="29" t="s">
        <v>300</v>
      </c>
      <c r="B8032" s="29" t="s">
        <v>58032</v>
      </c>
      <c r="C8032" s="29" t="s">
        <v>494</v>
      </c>
      <c r="D8032" s="29" t="s">
        <v>3619</v>
      </c>
      <c r="E8032" s="29" t="s">
        <v>17708</v>
      </c>
      <c r="F8032" s="29" t="s">
        <v>3619</v>
      </c>
      <c r="G8032" s="29" t="s">
        <v>17708</v>
      </c>
      <c r="H8032" s="29" t="s">
        <v>103</v>
      </c>
      <c r="I8032" s="29" t="s">
        <v>104</v>
      </c>
      <c r="J8032" s="29">
        <v>1588.45</v>
      </c>
    </row>
    <row r="8033" spans="1:10" x14ac:dyDescent="0.2">
      <c r="A8033" s="29" t="s">
        <v>665</v>
      </c>
      <c r="B8033" s="29" t="s">
        <v>44360</v>
      </c>
      <c r="C8033" s="29" t="s">
        <v>111892</v>
      </c>
      <c r="D8033" s="29" t="s">
        <v>259</v>
      </c>
      <c r="E8033" s="29" t="s">
        <v>1233</v>
      </c>
      <c r="F8033" s="29" t="s">
        <v>318</v>
      </c>
      <c r="G8033" s="29" t="s">
        <v>4806</v>
      </c>
      <c r="H8033" s="29" t="s">
        <v>261</v>
      </c>
      <c r="I8033" s="29" t="s">
        <v>103</v>
      </c>
      <c r="J8033" s="29">
        <v>26266.33</v>
      </c>
    </row>
    <row r="8034" spans="1:10" x14ac:dyDescent="0.2">
      <c r="A8034" s="29" t="s">
        <v>483</v>
      </c>
      <c r="B8034" s="29" t="s">
        <v>83421</v>
      </c>
      <c r="C8034" s="29" t="s">
        <v>494</v>
      </c>
      <c r="D8034" s="29" t="s">
        <v>3148</v>
      </c>
      <c r="E8034" s="29" t="s">
        <v>3149</v>
      </c>
      <c r="F8034" s="29" t="s">
        <v>3148</v>
      </c>
      <c r="G8034" s="29" t="s">
        <v>3149</v>
      </c>
      <c r="H8034" s="29" t="s">
        <v>103</v>
      </c>
      <c r="I8034" s="29" t="s">
        <v>104</v>
      </c>
      <c r="J8034" s="29">
        <v>5236.6099999999997</v>
      </c>
    </row>
    <row r="8035" spans="1:10" x14ac:dyDescent="0.2">
      <c r="A8035" s="29" t="s">
        <v>308</v>
      </c>
      <c r="B8035" s="29" t="s">
        <v>5206</v>
      </c>
      <c r="C8035" s="29" t="s">
        <v>614</v>
      </c>
      <c r="D8035" s="29" t="s">
        <v>634</v>
      </c>
      <c r="E8035" s="29" t="s">
        <v>4946</v>
      </c>
      <c r="F8035" s="29" t="s">
        <v>33</v>
      </c>
      <c r="G8035" s="29" t="s">
        <v>615</v>
      </c>
      <c r="H8035" s="29" t="s">
        <v>104</v>
      </c>
      <c r="I8035" s="29" t="s">
        <v>736</v>
      </c>
      <c r="J8035" s="29">
        <v>2622135.9</v>
      </c>
    </row>
    <row r="8036" spans="1:10" x14ac:dyDescent="0.2">
      <c r="A8036" s="29" t="s">
        <v>66</v>
      </c>
      <c r="B8036" s="29" t="s">
        <v>89128</v>
      </c>
      <c r="C8036" s="29" t="s">
        <v>494</v>
      </c>
      <c r="D8036" s="29" t="s">
        <v>2444</v>
      </c>
      <c r="E8036" s="29" t="s">
        <v>5658</v>
      </c>
      <c r="F8036" s="29" t="s">
        <v>2444</v>
      </c>
      <c r="G8036" s="29" t="s">
        <v>5658</v>
      </c>
      <c r="H8036" s="29" t="s">
        <v>103</v>
      </c>
      <c r="I8036" s="29" t="s">
        <v>104</v>
      </c>
      <c r="J8036" s="29">
        <v>9172.1299999999992</v>
      </c>
    </row>
    <row r="8037" spans="1:10" x14ac:dyDescent="0.2">
      <c r="A8037" s="29" t="s">
        <v>2615</v>
      </c>
      <c r="B8037" s="29" t="s">
        <v>111900</v>
      </c>
      <c r="C8037" s="29" t="s">
        <v>111901</v>
      </c>
      <c r="D8037" s="29" t="s">
        <v>259</v>
      </c>
      <c r="E8037" s="29" t="s">
        <v>601</v>
      </c>
      <c r="F8037" s="29" t="s">
        <v>4286</v>
      </c>
      <c r="G8037" s="29" t="s">
        <v>4287</v>
      </c>
      <c r="H8037" s="29" t="s">
        <v>261</v>
      </c>
      <c r="I8037" s="29" t="s">
        <v>104</v>
      </c>
      <c r="J8037" s="29">
        <v>11738.51</v>
      </c>
    </row>
    <row r="8038" spans="1:10" x14ac:dyDescent="0.2">
      <c r="A8038" s="29" t="s">
        <v>19882</v>
      </c>
      <c r="B8038" s="29" t="s">
        <v>40723</v>
      </c>
      <c r="C8038" s="29" t="s">
        <v>111917</v>
      </c>
      <c r="D8038" s="29" t="s">
        <v>259</v>
      </c>
      <c r="E8038" s="29" t="s">
        <v>3330</v>
      </c>
      <c r="F8038" s="29" t="s">
        <v>5255</v>
      </c>
      <c r="G8038" s="29" t="s">
        <v>6187</v>
      </c>
      <c r="H8038" s="29" t="s">
        <v>261</v>
      </c>
      <c r="I8038" s="29" t="s">
        <v>103</v>
      </c>
      <c r="J8038" s="29">
        <v>442589</v>
      </c>
    </row>
    <row r="8039" spans="1:10" x14ac:dyDescent="0.2">
      <c r="A8039" s="29" t="s">
        <v>234</v>
      </c>
      <c r="B8039" s="29" t="s">
        <v>86106</v>
      </c>
      <c r="C8039" s="29" t="s">
        <v>614</v>
      </c>
      <c r="D8039" s="29" t="s">
        <v>7955</v>
      </c>
      <c r="E8039" s="29" t="s">
        <v>7956</v>
      </c>
      <c r="F8039" s="29" t="s">
        <v>33</v>
      </c>
      <c r="G8039" s="29" t="s">
        <v>615</v>
      </c>
      <c r="H8039" s="29" t="s">
        <v>104</v>
      </c>
      <c r="I8039" s="29" t="s">
        <v>736</v>
      </c>
      <c r="J8039" s="29">
        <v>10242.33</v>
      </c>
    </row>
    <row r="8040" spans="1:10" x14ac:dyDescent="0.2">
      <c r="A8040" s="29" t="s">
        <v>300</v>
      </c>
      <c r="B8040" s="29" t="s">
        <v>79590</v>
      </c>
      <c r="C8040" s="29" t="s">
        <v>614</v>
      </c>
      <c r="D8040" s="29" t="s">
        <v>649</v>
      </c>
      <c r="E8040" s="29" t="s">
        <v>650</v>
      </c>
      <c r="F8040" s="29" t="s">
        <v>33</v>
      </c>
      <c r="G8040" s="29" t="s">
        <v>615</v>
      </c>
      <c r="H8040" s="29" t="s">
        <v>104</v>
      </c>
      <c r="I8040" s="29" t="s">
        <v>736</v>
      </c>
      <c r="J8040" s="29">
        <v>28747.08</v>
      </c>
    </row>
    <row r="8041" spans="1:10" x14ac:dyDescent="0.2">
      <c r="A8041" s="29" t="s">
        <v>177</v>
      </c>
      <c r="B8041" s="29" t="s">
        <v>39077</v>
      </c>
      <c r="C8041" s="29" t="s">
        <v>614</v>
      </c>
      <c r="D8041" s="29" t="s">
        <v>4286</v>
      </c>
      <c r="E8041" s="29" t="s">
        <v>4287</v>
      </c>
      <c r="F8041" s="29" t="s">
        <v>33</v>
      </c>
      <c r="G8041" s="29" t="s">
        <v>615</v>
      </c>
      <c r="H8041" s="29" t="s">
        <v>104</v>
      </c>
      <c r="I8041" s="29" t="s">
        <v>736</v>
      </c>
      <c r="J8041" s="29">
        <v>4603.87</v>
      </c>
    </row>
    <row r="8042" spans="1:10" x14ac:dyDescent="0.2">
      <c r="A8042" s="29" t="s">
        <v>13427</v>
      </c>
      <c r="B8042" s="29" t="s">
        <v>111925</v>
      </c>
      <c r="C8042" s="29" t="s">
        <v>111926</v>
      </c>
      <c r="D8042" s="29" t="s">
        <v>259</v>
      </c>
      <c r="E8042" s="29" t="s">
        <v>1219</v>
      </c>
      <c r="F8042" s="29" t="s">
        <v>6919</v>
      </c>
      <c r="G8042" s="29" t="s">
        <v>6920</v>
      </c>
      <c r="H8042" s="29" t="s">
        <v>261</v>
      </c>
      <c r="I8042" s="29" t="s">
        <v>104</v>
      </c>
      <c r="J8042" s="29">
        <v>9777.49</v>
      </c>
    </row>
    <row r="8043" spans="1:10" x14ac:dyDescent="0.2">
      <c r="A8043" s="29" t="s">
        <v>234</v>
      </c>
      <c r="B8043" s="29" t="s">
        <v>97740</v>
      </c>
      <c r="C8043" s="29" t="s">
        <v>614</v>
      </c>
      <c r="D8043" s="29" t="s">
        <v>2076</v>
      </c>
      <c r="E8043" s="29" t="s">
        <v>7486</v>
      </c>
      <c r="F8043" s="29" t="s">
        <v>33</v>
      </c>
      <c r="G8043" s="29" t="s">
        <v>615</v>
      </c>
      <c r="H8043" s="29" t="s">
        <v>104</v>
      </c>
      <c r="I8043" s="29" t="s">
        <v>736</v>
      </c>
      <c r="J8043" s="29">
        <v>43314.559999999998</v>
      </c>
    </row>
    <row r="8044" spans="1:10" x14ac:dyDescent="0.2">
      <c r="A8044" s="29" t="s">
        <v>1700</v>
      </c>
      <c r="B8044" s="29" t="s">
        <v>49199</v>
      </c>
      <c r="C8044" s="29" t="s">
        <v>111940</v>
      </c>
      <c r="D8044" s="29" t="s">
        <v>259</v>
      </c>
      <c r="E8044" s="29" t="s">
        <v>1233</v>
      </c>
      <c r="F8044" s="29" t="s">
        <v>479</v>
      </c>
      <c r="G8044" s="29" t="s">
        <v>1750</v>
      </c>
      <c r="H8044" s="29" t="s">
        <v>261</v>
      </c>
      <c r="I8044" s="29" t="s">
        <v>103</v>
      </c>
      <c r="J8044" s="29">
        <v>10627.18</v>
      </c>
    </row>
    <row r="8045" spans="1:10" x14ac:dyDescent="0.2">
      <c r="A8045" s="29" t="s">
        <v>80</v>
      </c>
      <c r="B8045" s="29" t="s">
        <v>54085</v>
      </c>
      <c r="C8045" s="29" t="s">
        <v>614</v>
      </c>
      <c r="D8045" s="29" t="s">
        <v>379</v>
      </c>
      <c r="E8045" s="29" t="s">
        <v>100</v>
      </c>
      <c r="F8045" s="29" t="s">
        <v>33</v>
      </c>
      <c r="G8045" s="29" t="s">
        <v>615</v>
      </c>
      <c r="H8045" s="29" t="s">
        <v>104</v>
      </c>
      <c r="I8045" s="29" t="s">
        <v>736</v>
      </c>
      <c r="J8045" s="29">
        <v>1570918.33</v>
      </c>
    </row>
    <row r="8046" spans="1:10" x14ac:dyDescent="0.2">
      <c r="A8046" s="29" t="s">
        <v>1944</v>
      </c>
      <c r="B8046" s="29" t="s">
        <v>111958</v>
      </c>
      <c r="C8046" s="29" t="s">
        <v>59991</v>
      </c>
      <c r="D8046" s="29" t="s">
        <v>259</v>
      </c>
      <c r="E8046" s="29" t="s">
        <v>1219</v>
      </c>
      <c r="F8046" s="29" t="s">
        <v>3766</v>
      </c>
      <c r="G8046" s="29" t="s">
        <v>11380</v>
      </c>
      <c r="H8046" s="29" t="s">
        <v>261</v>
      </c>
      <c r="I8046" s="29" t="s">
        <v>104</v>
      </c>
      <c r="J8046" s="29">
        <v>100000</v>
      </c>
    </row>
    <row r="8047" spans="1:10" x14ac:dyDescent="0.2">
      <c r="A8047" s="29" t="s">
        <v>8934</v>
      </c>
      <c r="B8047" s="29" t="s">
        <v>8935</v>
      </c>
      <c r="C8047" s="29" t="s">
        <v>8936</v>
      </c>
      <c r="D8047" s="29" t="s">
        <v>259</v>
      </c>
      <c r="E8047" s="29" t="s">
        <v>1219</v>
      </c>
      <c r="F8047" s="29" t="s">
        <v>515</v>
      </c>
      <c r="G8047" s="29" t="s">
        <v>856</v>
      </c>
      <c r="H8047" s="29" t="s">
        <v>261</v>
      </c>
      <c r="I8047" s="29" t="s">
        <v>104</v>
      </c>
      <c r="J8047" s="29">
        <v>9172.1299999999992</v>
      </c>
    </row>
    <row r="8048" spans="1:10" x14ac:dyDescent="0.2">
      <c r="A8048" s="29" t="s">
        <v>7849</v>
      </c>
      <c r="B8048" s="29" t="s">
        <v>111973</v>
      </c>
      <c r="C8048" s="29" t="s">
        <v>20634</v>
      </c>
      <c r="D8048" s="29" t="s">
        <v>751</v>
      </c>
      <c r="E8048" s="29" t="s">
        <v>384</v>
      </c>
      <c r="F8048" s="29" t="s">
        <v>1762</v>
      </c>
      <c r="G8048" s="29" t="s">
        <v>2455</v>
      </c>
      <c r="H8048" s="29" t="s">
        <v>261</v>
      </c>
      <c r="I8048" s="29" t="s">
        <v>104</v>
      </c>
      <c r="J8048" s="29">
        <v>9766.89</v>
      </c>
    </row>
    <row r="8049" spans="1:10" x14ac:dyDescent="0.2">
      <c r="A8049" s="29" t="s">
        <v>213</v>
      </c>
      <c r="B8049" s="29" t="s">
        <v>70527</v>
      </c>
      <c r="C8049" s="29" t="s">
        <v>614</v>
      </c>
      <c r="D8049" s="29" t="s">
        <v>6684</v>
      </c>
      <c r="E8049" s="29" t="s">
        <v>6685</v>
      </c>
      <c r="F8049" s="29" t="s">
        <v>33</v>
      </c>
      <c r="G8049" s="29" t="s">
        <v>615</v>
      </c>
      <c r="H8049" s="29" t="s">
        <v>104</v>
      </c>
      <c r="I8049" s="29" t="s">
        <v>736</v>
      </c>
      <c r="J8049" s="29">
        <v>10908.77</v>
      </c>
    </row>
    <row r="8050" spans="1:10" x14ac:dyDescent="0.2">
      <c r="A8050" s="29" t="s">
        <v>8783</v>
      </c>
      <c r="B8050" s="29" t="s">
        <v>111983</v>
      </c>
      <c r="C8050" s="29" t="s">
        <v>111984</v>
      </c>
      <c r="D8050" s="29" t="s">
        <v>259</v>
      </c>
      <c r="E8050" s="29" t="s">
        <v>601</v>
      </c>
      <c r="F8050" s="29" t="s">
        <v>2123</v>
      </c>
      <c r="G8050" s="29" t="s">
        <v>21313</v>
      </c>
      <c r="H8050" s="29" t="s">
        <v>261</v>
      </c>
      <c r="I8050" s="29" t="s">
        <v>104</v>
      </c>
      <c r="J8050" s="29">
        <v>1018.48</v>
      </c>
    </row>
    <row r="8051" spans="1:10" x14ac:dyDescent="0.2">
      <c r="A8051" s="29" t="s">
        <v>532</v>
      </c>
      <c r="B8051" s="29" t="s">
        <v>83844</v>
      </c>
      <c r="C8051" s="29" t="s">
        <v>494</v>
      </c>
      <c r="D8051" s="29" t="s">
        <v>6492</v>
      </c>
      <c r="E8051" s="29" t="s">
        <v>6493</v>
      </c>
      <c r="F8051" s="29" t="s">
        <v>6492</v>
      </c>
      <c r="G8051" s="29" t="s">
        <v>6493</v>
      </c>
      <c r="H8051" s="29" t="s">
        <v>103</v>
      </c>
      <c r="I8051" s="29" t="s">
        <v>104</v>
      </c>
      <c r="J8051" s="29">
        <v>13125.22</v>
      </c>
    </row>
    <row r="8052" spans="1:10" x14ac:dyDescent="0.2">
      <c r="A8052" s="29" t="s">
        <v>4957</v>
      </c>
      <c r="B8052" s="29" t="s">
        <v>33677</v>
      </c>
      <c r="C8052" s="29" t="s">
        <v>111996</v>
      </c>
      <c r="D8052" s="29" t="s">
        <v>259</v>
      </c>
      <c r="E8052" s="29" t="s">
        <v>601</v>
      </c>
      <c r="F8052" s="29" t="s">
        <v>515</v>
      </c>
      <c r="G8052" s="29" t="s">
        <v>2763</v>
      </c>
      <c r="H8052" s="29" t="s">
        <v>261</v>
      </c>
      <c r="I8052" s="29" t="s">
        <v>103</v>
      </c>
      <c r="J8052" s="29">
        <v>325032.53999999998</v>
      </c>
    </row>
    <row r="8053" spans="1:10" x14ac:dyDescent="0.2">
      <c r="A8053" s="29" t="s">
        <v>2735</v>
      </c>
      <c r="B8053" s="29" t="s">
        <v>111998</v>
      </c>
      <c r="C8053" s="29" t="s">
        <v>40849</v>
      </c>
      <c r="D8053" s="29" t="s">
        <v>751</v>
      </c>
      <c r="E8053" s="29" t="s">
        <v>384</v>
      </c>
      <c r="F8053" s="29" t="s">
        <v>1762</v>
      </c>
      <c r="G8053" s="29" t="s">
        <v>2455</v>
      </c>
      <c r="H8053" s="29" t="s">
        <v>261</v>
      </c>
      <c r="I8053" s="29" t="s">
        <v>104</v>
      </c>
      <c r="J8053" s="29">
        <v>400</v>
      </c>
    </row>
    <row r="8054" spans="1:10" x14ac:dyDescent="0.2">
      <c r="A8054" s="29" t="s">
        <v>483</v>
      </c>
      <c r="B8054" s="29" t="s">
        <v>72087</v>
      </c>
      <c r="C8054" s="29" t="s">
        <v>614</v>
      </c>
      <c r="D8054" s="29" t="s">
        <v>1006</v>
      </c>
      <c r="E8054" s="29" t="s">
        <v>4169</v>
      </c>
      <c r="F8054" s="29" t="s">
        <v>33</v>
      </c>
      <c r="G8054" s="29" t="s">
        <v>615</v>
      </c>
      <c r="H8054" s="29" t="s">
        <v>104</v>
      </c>
      <c r="I8054" s="29" t="s">
        <v>736</v>
      </c>
      <c r="J8054" s="29">
        <v>88102.56</v>
      </c>
    </row>
    <row r="8055" spans="1:10" x14ac:dyDescent="0.2">
      <c r="A8055" s="29" t="s">
        <v>1944</v>
      </c>
      <c r="B8055" s="29" t="s">
        <v>39741</v>
      </c>
      <c r="C8055" s="29" t="s">
        <v>39742</v>
      </c>
      <c r="D8055" s="29" t="s">
        <v>259</v>
      </c>
      <c r="E8055" s="29" t="s">
        <v>601</v>
      </c>
      <c r="F8055" s="29" t="s">
        <v>379</v>
      </c>
      <c r="G8055" s="29" t="s">
        <v>100</v>
      </c>
      <c r="H8055" s="29" t="s">
        <v>261</v>
      </c>
      <c r="I8055" s="29" t="s">
        <v>104</v>
      </c>
      <c r="J8055" s="29">
        <v>25082.27</v>
      </c>
    </row>
    <row r="8056" spans="1:10" x14ac:dyDescent="0.2">
      <c r="A8056" s="29" t="s">
        <v>19975</v>
      </c>
      <c r="B8056" s="29" t="s">
        <v>112006</v>
      </c>
      <c r="C8056" s="29" t="s">
        <v>112007</v>
      </c>
      <c r="D8056" s="29" t="s">
        <v>259</v>
      </c>
      <c r="E8056" s="29" t="s">
        <v>3330</v>
      </c>
      <c r="F8056" s="29" t="s">
        <v>1921</v>
      </c>
      <c r="G8056" s="29" t="s">
        <v>19139</v>
      </c>
      <c r="H8056" s="29" t="s">
        <v>261</v>
      </c>
      <c r="I8056" s="29" t="s">
        <v>104</v>
      </c>
      <c r="J8056" s="29">
        <v>36444.089999999997</v>
      </c>
    </row>
    <row r="8057" spans="1:10" x14ac:dyDescent="0.2">
      <c r="A8057" s="29" t="s">
        <v>39</v>
      </c>
      <c r="B8057" s="29" t="s">
        <v>22215</v>
      </c>
      <c r="C8057" s="29" t="s">
        <v>614</v>
      </c>
      <c r="D8057" s="29" t="s">
        <v>3148</v>
      </c>
      <c r="E8057" s="29" t="s">
        <v>3149</v>
      </c>
      <c r="F8057" s="29" t="s">
        <v>33</v>
      </c>
      <c r="G8057" s="29" t="s">
        <v>615</v>
      </c>
      <c r="H8057" s="29" t="s">
        <v>104</v>
      </c>
      <c r="I8057" s="29" t="s">
        <v>736</v>
      </c>
      <c r="J8057" s="29">
        <v>5236.6099999999997</v>
      </c>
    </row>
    <row r="8058" spans="1:10" x14ac:dyDescent="0.2">
      <c r="A8058" s="29" t="s">
        <v>168</v>
      </c>
      <c r="B8058" s="29" t="s">
        <v>61511</v>
      </c>
      <c r="C8058" s="29" t="s">
        <v>614</v>
      </c>
      <c r="D8058" s="29" t="s">
        <v>2444</v>
      </c>
      <c r="E8058" s="29" t="s">
        <v>5658</v>
      </c>
      <c r="F8058" s="29" t="s">
        <v>33</v>
      </c>
      <c r="G8058" s="29" t="s">
        <v>615</v>
      </c>
      <c r="H8058" s="29" t="s">
        <v>104</v>
      </c>
      <c r="I8058" s="29" t="s">
        <v>736</v>
      </c>
      <c r="J8058" s="29">
        <v>18344.259999999998</v>
      </c>
    </row>
    <row r="8059" spans="1:10" x14ac:dyDescent="0.2">
      <c r="A8059" s="29" t="s">
        <v>4957</v>
      </c>
      <c r="B8059" s="29" t="s">
        <v>22777</v>
      </c>
      <c r="C8059" s="29" t="s">
        <v>112015</v>
      </c>
      <c r="D8059" s="29" t="s">
        <v>259</v>
      </c>
      <c r="E8059" s="29" t="s">
        <v>601</v>
      </c>
      <c r="F8059" s="29" t="s">
        <v>3314</v>
      </c>
      <c r="G8059" s="29" t="s">
        <v>3315</v>
      </c>
      <c r="H8059" s="29" t="s">
        <v>261</v>
      </c>
      <c r="I8059" s="29" t="s">
        <v>103</v>
      </c>
      <c r="J8059" s="29">
        <v>4320.8999999999996</v>
      </c>
    </row>
    <row r="8060" spans="1:10" x14ac:dyDescent="0.2">
      <c r="A8060" s="29" t="s">
        <v>369</v>
      </c>
      <c r="B8060" s="29" t="s">
        <v>112020</v>
      </c>
      <c r="C8060" s="29" t="s">
        <v>112021</v>
      </c>
      <c r="D8060" s="29" t="s">
        <v>259</v>
      </c>
      <c r="E8060" s="29" t="s">
        <v>601</v>
      </c>
      <c r="F8060" s="29" t="s">
        <v>318</v>
      </c>
      <c r="G8060" s="29" t="s">
        <v>23586</v>
      </c>
      <c r="H8060" s="29" t="s">
        <v>261</v>
      </c>
      <c r="I8060" s="29" t="s">
        <v>104</v>
      </c>
      <c r="J8060" s="29">
        <v>7869.3</v>
      </c>
    </row>
    <row r="8061" spans="1:10" x14ac:dyDescent="0.2">
      <c r="A8061" s="29" t="s">
        <v>11010</v>
      </c>
      <c r="B8061" s="29" t="s">
        <v>112041</v>
      </c>
      <c r="C8061" s="29" t="s">
        <v>112042</v>
      </c>
      <c r="D8061" s="29" t="s">
        <v>259</v>
      </c>
      <c r="E8061" s="29" t="s">
        <v>4249</v>
      </c>
      <c r="F8061" s="29" t="s">
        <v>1184</v>
      </c>
      <c r="G8061" s="29" t="s">
        <v>4250</v>
      </c>
      <c r="H8061" s="29" t="s">
        <v>261</v>
      </c>
      <c r="I8061" s="29" t="s">
        <v>104</v>
      </c>
      <c r="J8061" s="29">
        <v>101698.85</v>
      </c>
    </row>
    <row r="8062" spans="1:10" x14ac:dyDescent="0.2">
      <c r="A8062" s="29" t="s">
        <v>2611</v>
      </c>
      <c r="B8062" s="29" t="s">
        <v>112051</v>
      </c>
      <c r="C8062" s="29" t="s">
        <v>26937</v>
      </c>
      <c r="D8062" s="29" t="s">
        <v>259</v>
      </c>
      <c r="E8062" s="29" t="s">
        <v>1219</v>
      </c>
      <c r="F8062" s="29" t="s">
        <v>3766</v>
      </c>
      <c r="G8062" s="29" t="s">
        <v>11380</v>
      </c>
      <c r="H8062" s="29" t="s">
        <v>261</v>
      </c>
      <c r="I8062" s="29" t="s">
        <v>104</v>
      </c>
      <c r="J8062" s="29">
        <v>100000</v>
      </c>
    </row>
    <row r="8063" spans="1:10" x14ac:dyDescent="0.2">
      <c r="A8063" s="29" t="s">
        <v>1133</v>
      </c>
      <c r="B8063" s="29" t="s">
        <v>112053</v>
      </c>
      <c r="C8063" s="29" t="s">
        <v>112054</v>
      </c>
      <c r="D8063" s="29" t="s">
        <v>259</v>
      </c>
      <c r="E8063" s="29" t="s">
        <v>1219</v>
      </c>
      <c r="F8063" s="29" t="s">
        <v>515</v>
      </c>
      <c r="G8063" s="29" t="s">
        <v>856</v>
      </c>
      <c r="H8063" s="29" t="s">
        <v>261</v>
      </c>
      <c r="I8063" s="29" t="s">
        <v>104</v>
      </c>
      <c r="J8063" s="29">
        <v>4888.75</v>
      </c>
    </row>
    <row r="8064" spans="1:10" x14ac:dyDescent="0.2">
      <c r="A8064" s="29" t="s">
        <v>114</v>
      </c>
      <c r="B8064" s="29" t="s">
        <v>31966</v>
      </c>
      <c r="C8064" s="29" t="s">
        <v>494</v>
      </c>
      <c r="D8064" s="29" t="s">
        <v>479</v>
      </c>
      <c r="E8064" s="29" t="s">
        <v>1750</v>
      </c>
      <c r="F8064" s="29" t="s">
        <v>479</v>
      </c>
      <c r="G8064" s="29" t="s">
        <v>1750</v>
      </c>
      <c r="H8064" s="29" t="s">
        <v>103</v>
      </c>
      <c r="I8064" s="29" t="s">
        <v>104</v>
      </c>
      <c r="J8064" s="29">
        <v>11211.67</v>
      </c>
    </row>
    <row r="8065" spans="1:10" x14ac:dyDescent="0.2">
      <c r="A8065" s="29" t="s">
        <v>164</v>
      </c>
      <c r="B8065" s="29" t="s">
        <v>25571</v>
      </c>
      <c r="C8065" s="29" t="s">
        <v>614</v>
      </c>
      <c r="D8065" s="29" t="s">
        <v>10716</v>
      </c>
      <c r="E8065" s="29" t="s">
        <v>10717</v>
      </c>
      <c r="F8065" s="29" t="s">
        <v>33</v>
      </c>
      <c r="G8065" s="29" t="s">
        <v>615</v>
      </c>
      <c r="H8065" s="29" t="s">
        <v>104</v>
      </c>
      <c r="I8065" s="29" t="s">
        <v>736</v>
      </c>
      <c r="J8065" s="29">
        <v>11341.83</v>
      </c>
    </row>
    <row r="8066" spans="1:10" x14ac:dyDescent="0.2">
      <c r="A8066" s="29" t="s">
        <v>403</v>
      </c>
      <c r="B8066" s="29" t="s">
        <v>84447</v>
      </c>
      <c r="C8066" s="29" t="s">
        <v>494</v>
      </c>
      <c r="D8066" s="29" t="s">
        <v>379</v>
      </c>
      <c r="E8066" s="29" t="s">
        <v>100</v>
      </c>
      <c r="F8066" s="29" t="s">
        <v>379</v>
      </c>
      <c r="G8066" s="29" t="s">
        <v>100</v>
      </c>
      <c r="H8066" s="29" t="s">
        <v>103</v>
      </c>
      <c r="I8066" s="29" t="s">
        <v>104</v>
      </c>
      <c r="J8066" s="29">
        <v>1480269.82</v>
      </c>
    </row>
    <row r="8067" spans="1:10" x14ac:dyDescent="0.2">
      <c r="A8067" s="29" t="s">
        <v>3921</v>
      </c>
      <c r="B8067" s="29" t="s">
        <v>112074</v>
      </c>
      <c r="C8067" s="29" t="s">
        <v>109783</v>
      </c>
      <c r="D8067" s="29" t="s">
        <v>751</v>
      </c>
      <c r="E8067" s="29" t="s">
        <v>384</v>
      </c>
      <c r="F8067" s="29" t="s">
        <v>1762</v>
      </c>
      <c r="G8067" s="29" t="s">
        <v>2455</v>
      </c>
      <c r="H8067" s="29" t="s">
        <v>261</v>
      </c>
      <c r="I8067" s="29" t="s">
        <v>104</v>
      </c>
      <c r="J8067" s="29">
        <v>3000</v>
      </c>
    </row>
    <row r="8068" spans="1:10" x14ac:dyDescent="0.2">
      <c r="A8068" s="29" t="s">
        <v>3408</v>
      </c>
      <c r="B8068" s="29" t="s">
        <v>112080</v>
      </c>
      <c r="C8068" s="29" t="s">
        <v>112081</v>
      </c>
      <c r="D8068" s="29" t="s">
        <v>259</v>
      </c>
      <c r="E8068" s="29" t="s">
        <v>601</v>
      </c>
      <c r="F8068" s="29" t="s">
        <v>318</v>
      </c>
      <c r="G8068" s="29" t="s">
        <v>19628</v>
      </c>
      <c r="H8068" s="29" t="s">
        <v>261</v>
      </c>
      <c r="I8068" s="29" t="s">
        <v>104</v>
      </c>
      <c r="J8068" s="29">
        <v>3367.2</v>
      </c>
    </row>
    <row r="8069" spans="1:10" x14ac:dyDescent="0.2">
      <c r="A8069" s="29" t="s">
        <v>20565</v>
      </c>
      <c r="B8069" s="29" t="s">
        <v>28678</v>
      </c>
      <c r="C8069" s="29" t="s">
        <v>674</v>
      </c>
      <c r="D8069" s="29" t="s">
        <v>634</v>
      </c>
      <c r="E8069" s="29" t="s">
        <v>4946</v>
      </c>
      <c r="F8069" s="29" t="s">
        <v>33</v>
      </c>
      <c r="G8069" s="29" t="s">
        <v>615</v>
      </c>
      <c r="H8069" s="29" t="s">
        <v>104</v>
      </c>
      <c r="I8069" s="29" t="s">
        <v>736</v>
      </c>
      <c r="J8069" s="29">
        <v>272150.59999999998</v>
      </c>
    </row>
    <row r="8070" spans="1:10" x14ac:dyDescent="0.2">
      <c r="A8070" s="29" t="s">
        <v>177</v>
      </c>
      <c r="B8070" s="29" t="s">
        <v>102499</v>
      </c>
      <c r="C8070" s="29" t="s">
        <v>494</v>
      </c>
      <c r="D8070" s="29" t="s">
        <v>318</v>
      </c>
      <c r="E8070" s="29" t="s">
        <v>3864</v>
      </c>
      <c r="F8070" s="29" t="s">
        <v>318</v>
      </c>
      <c r="G8070" s="29" t="s">
        <v>3864</v>
      </c>
      <c r="H8070" s="29" t="s">
        <v>103</v>
      </c>
      <c r="I8070" s="29" t="s">
        <v>104</v>
      </c>
      <c r="J8070" s="29">
        <v>4586.07</v>
      </c>
    </row>
    <row r="8071" spans="1:10" x14ac:dyDescent="0.2">
      <c r="A8071" s="29" t="s">
        <v>532</v>
      </c>
      <c r="B8071" s="29" t="s">
        <v>67212</v>
      </c>
      <c r="C8071" s="29" t="s">
        <v>614</v>
      </c>
      <c r="D8071" s="29" t="s">
        <v>1418</v>
      </c>
      <c r="E8071" s="29" t="s">
        <v>1421</v>
      </c>
      <c r="F8071" s="29" t="s">
        <v>33</v>
      </c>
      <c r="G8071" s="29" t="s">
        <v>615</v>
      </c>
      <c r="H8071" s="29" t="s">
        <v>104</v>
      </c>
      <c r="I8071" s="29" t="s">
        <v>736</v>
      </c>
      <c r="J8071" s="29">
        <v>6518.3</v>
      </c>
    </row>
    <row r="8072" spans="1:10" x14ac:dyDescent="0.2">
      <c r="A8072" s="29" t="s">
        <v>1433</v>
      </c>
      <c r="B8072" s="29" t="s">
        <v>112098</v>
      </c>
      <c r="C8072" s="29" t="s">
        <v>25348</v>
      </c>
      <c r="D8072" s="29" t="s">
        <v>751</v>
      </c>
      <c r="E8072" s="29" t="s">
        <v>384</v>
      </c>
      <c r="F8072" s="29" t="s">
        <v>1762</v>
      </c>
      <c r="G8072" s="29" t="s">
        <v>2455</v>
      </c>
      <c r="H8072" s="29" t="s">
        <v>261</v>
      </c>
      <c r="I8072" s="29" t="s">
        <v>104</v>
      </c>
      <c r="J8072" s="29">
        <v>6555.26</v>
      </c>
    </row>
    <row r="8073" spans="1:10" x14ac:dyDescent="0.2">
      <c r="A8073" s="29" t="s">
        <v>29</v>
      </c>
      <c r="B8073" s="29" t="s">
        <v>86222</v>
      </c>
      <c r="C8073" s="29" t="s">
        <v>494</v>
      </c>
      <c r="D8073" s="29" t="s">
        <v>479</v>
      </c>
      <c r="E8073" s="29" t="s">
        <v>6383</v>
      </c>
      <c r="F8073" s="29" t="s">
        <v>479</v>
      </c>
      <c r="G8073" s="29" t="s">
        <v>6383</v>
      </c>
      <c r="H8073" s="29" t="s">
        <v>103</v>
      </c>
      <c r="I8073" s="29" t="s">
        <v>104</v>
      </c>
      <c r="J8073" s="29">
        <v>9172.1299999999992</v>
      </c>
    </row>
    <row r="8074" spans="1:10" x14ac:dyDescent="0.2">
      <c r="A8074" s="29" t="s">
        <v>11869</v>
      </c>
      <c r="B8074" s="29" t="s">
        <v>63214</v>
      </c>
      <c r="C8074" s="29" t="s">
        <v>112110</v>
      </c>
      <c r="D8074" s="29" t="s">
        <v>259</v>
      </c>
      <c r="E8074" s="29" t="s">
        <v>1233</v>
      </c>
      <c r="F8074" s="29" t="s">
        <v>318</v>
      </c>
      <c r="G8074" s="29" t="s">
        <v>4806</v>
      </c>
      <c r="H8074" s="29" t="s">
        <v>261</v>
      </c>
      <c r="I8074" s="29" t="s">
        <v>103</v>
      </c>
      <c r="J8074" s="29">
        <v>1181.98</v>
      </c>
    </row>
    <row r="8075" spans="1:10" x14ac:dyDescent="0.2">
      <c r="A8075" s="29" t="s">
        <v>2022</v>
      </c>
      <c r="B8075" s="29" t="s">
        <v>112113</v>
      </c>
      <c r="C8075" s="29" t="s">
        <v>47684</v>
      </c>
      <c r="D8075" s="29" t="s">
        <v>751</v>
      </c>
      <c r="E8075" s="29" t="s">
        <v>384</v>
      </c>
      <c r="F8075" s="29" t="s">
        <v>1762</v>
      </c>
      <c r="G8075" s="29" t="s">
        <v>2455</v>
      </c>
      <c r="H8075" s="29" t="s">
        <v>261</v>
      </c>
      <c r="I8075" s="29" t="s">
        <v>104</v>
      </c>
      <c r="J8075" s="29">
        <v>3550</v>
      </c>
    </row>
    <row r="8076" spans="1:10" x14ac:dyDescent="0.2">
      <c r="A8076" s="29" t="s">
        <v>177</v>
      </c>
      <c r="B8076" s="29" t="s">
        <v>18541</v>
      </c>
      <c r="C8076" s="29" t="s">
        <v>494</v>
      </c>
      <c r="D8076" s="29" t="s">
        <v>634</v>
      </c>
      <c r="E8076" s="29" t="s">
        <v>4946</v>
      </c>
      <c r="F8076" s="29" t="s">
        <v>634</v>
      </c>
      <c r="G8076" s="29" t="s">
        <v>4946</v>
      </c>
      <c r="H8076" s="29" t="s">
        <v>103</v>
      </c>
      <c r="I8076" s="29" t="s">
        <v>104</v>
      </c>
      <c r="J8076" s="29">
        <v>274349.07</v>
      </c>
    </row>
    <row r="8077" spans="1:10" x14ac:dyDescent="0.2">
      <c r="A8077" s="29" t="s">
        <v>792</v>
      </c>
      <c r="B8077" s="29" t="s">
        <v>8384</v>
      </c>
      <c r="C8077" s="29" t="s">
        <v>2584</v>
      </c>
      <c r="D8077" s="29" t="s">
        <v>2585</v>
      </c>
      <c r="E8077" s="29" t="s">
        <v>8618</v>
      </c>
      <c r="F8077" s="29" t="s">
        <v>2585</v>
      </c>
      <c r="G8077" s="29" t="s">
        <v>8618</v>
      </c>
      <c r="H8077" s="29" t="s">
        <v>104</v>
      </c>
      <c r="I8077" s="29" t="s">
        <v>103</v>
      </c>
      <c r="J8077" s="29">
        <v>444.9</v>
      </c>
    </row>
    <row r="8078" spans="1:10" x14ac:dyDescent="0.2">
      <c r="A8078" s="29" t="s">
        <v>2139</v>
      </c>
      <c r="B8078" s="29" t="s">
        <v>69282</v>
      </c>
      <c r="C8078" s="29" t="s">
        <v>112125</v>
      </c>
      <c r="D8078" s="29" t="s">
        <v>259</v>
      </c>
      <c r="E8078" s="29" t="s">
        <v>1233</v>
      </c>
      <c r="F8078" s="29" t="s">
        <v>318</v>
      </c>
      <c r="G8078" s="29" t="s">
        <v>4806</v>
      </c>
      <c r="H8078" s="29" t="s">
        <v>261</v>
      </c>
      <c r="I8078" s="29" t="s">
        <v>103</v>
      </c>
      <c r="J8078" s="29">
        <v>24897</v>
      </c>
    </row>
    <row r="8079" spans="1:10" x14ac:dyDescent="0.2">
      <c r="A8079" s="29" t="s">
        <v>29</v>
      </c>
      <c r="B8079" s="29" t="s">
        <v>41332</v>
      </c>
      <c r="C8079" s="29" t="s">
        <v>494</v>
      </c>
      <c r="D8079" s="29" t="s">
        <v>9327</v>
      </c>
      <c r="E8079" s="29" t="s">
        <v>9328</v>
      </c>
      <c r="F8079" s="29" t="s">
        <v>9327</v>
      </c>
      <c r="G8079" s="29" t="s">
        <v>9328</v>
      </c>
      <c r="H8079" s="29" t="s">
        <v>103</v>
      </c>
      <c r="I8079" s="29" t="s">
        <v>104</v>
      </c>
      <c r="J8079" s="29">
        <v>9172.1299999999992</v>
      </c>
    </row>
    <row r="8080" spans="1:10" x14ac:dyDescent="0.2">
      <c r="A8080" s="29" t="s">
        <v>9315</v>
      </c>
      <c r="B8080" s="29" t="s">
        <v>60435</v>
      </c>
      <c r="C8080" s="29" t="s">
        <v>112143</v>
      </c>
      <c r="D8080" s="29" t="s">
        <v>259</v>
      </c>
      <c r="E8080" s="29" t="s">
        <v>601</v>
      </c>
      <c r="F8080" s="29" t="s">
        <v>318</v>
      </c>
      <c r="G8080" s="29" t="s">
        <v>3335</v>
      </c>
      <c r="H8080" s="29" t="s">
        <v>261</v>
      </c>
      <c r="I8080" s="29" t="s">
        <v>103</v>
      </c>
      <c r="J8080" s="29">
        <v>388.21</v>
      </c>
    </row>
    <row r="8081" spans="1:10" x14ac:dyDescent="0.2">
      <c r="A8081" s="29" t="s">
        <v>4741</v>
      </c>
      <c r="B8081" s="29" t="s">
        <v>96104</v>
      </c>
      <c r="C8081" s="29" t="s">
        <v>674</v>
      </c>
      <c r="D8081" s="29" t="s">
        <v>318</v>
      </c>
      <c r="E8081" s="29" t="s">
        <v>827</v>
      </c>
      <c r="F8081" s="29" t="s">
        <v>33</v>
      </c>
      <c r="G8081" s="29" t="s">
        <v>615</v>
      </c>
      <c r="H8081" s="29" t="s">
        <v>104</v>
      </c>
      <c r="I8081" s="29" t="s">
        <v>736</v>
      </c>
      <c r="J8081" s="29">
        <v>15288.61</v>
      </c>
    </row>
    <row r="8082" spans="1:10" x14ac:dyDescent="0.2">
      <c r="A8082" s="29" t="s">
        <v>1140</v>
      </c>
      <c r="B8082" s="29" t="s">
        <v>112146</v>
      </c>
      <c r="C8082" s="29" t="s">
        <v>112147</v>
      </c>
      <c r="D8082" s="29" t="s">
        <v>259</v>
      </c>
      <c r="E8082" s="29" t="s">
        <v>601</v>
      </c>
      <c r="F8082" s="29" t="s">
        <v>7674</v>
      </c>
      <c r="G8082" s="29" t="s">
        <v>7675</v>
      </c>
      <c r="H8082" s="29" t="s">
        <v>261</v>
      </c>
      <c r="I8082" s="29" t="s">
        <v>104</v>
      </c>
      <c r="J8082" s="29">
        <v>24927.55</v>
      </c>
    </row>
    <row r="8083" spans="1:10" x14ac:dyDescent="0.2">
      <c r="A8083" s="29" t="s">
        <v>3239</v>
      </c>
      <c r="B8083" s="29" t="s">
        <v>44198</v>
      </c>
      <c r="C8083" s="29" t="s">
        <v>44199</v>
      </c>
      <c r="D8083" s="29" t="s">
        <v>751</v>
      </c>
      <c r="E8083" s="29" t="s">
        <v>384</v>
      </c>
      <c r="F8083" s="29" t="s">
        <v>1762</v>
      </c>
      <c r="G8083" s="29" t="s">
        <v>2455</v>
      </c>
      <c r="H8083" s="29" t="s">
        <v>261</v>
      </c>
      <c r="I8083" s="29" t="s">
        <v>104</v>
      </c>
      <c r="J8083" s="29">
        <v>1584.21</v>
      </c>
    </row>
    <row r="8084" spans="1:10" x14ac:dyDescent="0.2">
      <c r="A8084" s="29" t="s">
        <v>4396</v>
      </c>
      <c r="B8084" s="29" t="s">
        <v>66020</v>
      </c>
      <c r="C8084" s="29" t="s">
        <v>35006</v>
      </c>
      <c r="D8084" s="29" t="s">
        <v>751</v>
      </c>
      <c r="E8084" s="29" t="s">
        <v>384</v>
      </c>
      <c r="F8084" s="29" t="s">
        <v>1762</v>
      </c>
      <c r="G8084" s="29" t="s">
        <v>2455</v>
      </c>
      <c r="H8084" s="29" t="s">
        <v>261</v>
      </c>
      <c r="I8084" s="29" t="s">
        <v>104</v>
      </c>
      <c r="J8084" s="29">
        <v>254.36</v>
      </c>
    </row>
    <row r="8085" spans="1:10" x14ac:dyDescent="0.2">
      <c r="A8085" s="29" t="s">
        <v>403</v>
      </c>
      <c r="B8085" s="29" t="s">
        <v>84447</v>
      </c>
      <c r="C8085" s="29" t="s">
        <v>614</v>
      </c>
      <c r="D8085" s="29" t="s">
        <v>379</v>
      </c>
      <c r="E8085" s="29" t="s">
        <v>100</v>
      </c>
      <c r="F8085" s="29" t="s">
        <v>33</v>
      </c>
      <c r="G8085" s="29" t="s">
        <v>615</v>
      </c>
      <c r="H8085" s="29" t="s">
        <v>104</v>
      </c>
      <c r="I8085" s="29" t="s">
        <v>736</v>
      </c>
      <c r="J8085" s="29">
        <v>1597620.65</v>
      </c>
    </row>
    <row r="8086" spans="1:10" x14ac:dyDescent="0.2">
      <c r="A8086" s="29" t="s">
        <v>5010</v>
      </c>
      <c r="B8086" s="29" t="s">
        <v>112201</v>
      </c>
      <c r="C8086" s="29" t="s">
        <v>112202</v>
      </c>
      <c r="D8086" s="29" t="s">
        <v>259</v>
      </c>
      <c r="E8086" s="29" t="s">
        <v>601</v>
      </c>
      <c r="F8086" s="29" t="s">
        <v>13774</v>
      </c>
      <c r="G8086" s="29" t="s">
        <v>26933</v>
      </c>
      <c r="H8086" s="29" t="s">
        <v>261</v>
      </c>
      <c r="I8086" s="29" t="s">
        <v>104</v>
      </c>
      <c r="J8086" s="29">
        <v>85051.55</v>
      </c>
    </row>
    <row r="8087" spans="1:10" x14ac:dyDescent="0.2">
      <c r="A8087" s="29" t="s">
        <v>239</v>
      </c>
      <c r="B8087" s="29" t="s">
        <v>5284</v>
      </c>
      <c r="C8087" s="29" t="s">
        <v>614</v>
      </c>
      <c r="D8087" s="29" t="s">
        <v>479</v>
      </c>
      <c r="E8087" s="29" t="s">
        <v>1750</v>
      </c>
      <c r="F8087" s="29" t="s">
        <v>1751</v>
      </c>
      <c r="G8087" s="29" t="s">
        <v>1752</v>
      </c>
      <c r="H8087" s="29" t="s">
        <v>104</v>
      </c>
      <c r="I8087" s="29" t="s">
        <v>329</v>
      </c>
      <c r="J8087" s="29">
        <v>10627.18</v>
      </c>
    </row>
    <row r="8088" spans="1:10" x14ac:dyDescent="0.2">
      <c r="A8088" s="29" t="s">
        <v>532</v>
      </c>
      <c r="B8088" s="29" t="s">
        <v>41667</v>
      </c>
      <c r="C8088" s="29" t="s">
        <v>494</v>
      </c>
      <c r="D8088" s="29" t="s">
        <v>2076</v>
      </c>
      <c r="E8088" s="29" t="s">
        <v>7486</v>
      </c>
      <c r="F8088" s="29" t="s">
        <v>2076</v>
      </c>
      <c r="G8088" s="29" t="s">
        <v>7486</v>
      </c>
      <c r="H8088" s="29" t="s">
        <v>103</v>
      </c>
      <c r="I8088" s="29" t="s">
        <v>104</v>
      </c>
      <c r="J8088" s="29">
        <v>43314.559999999998</v>
      </c>
    </row>
    <row r="8089" spans="1:10" x14ac:dyDescent="0.2">
      <c r="A8089" s="29" t="s">
        <v>114</v>
      </c>
      <c r="B8089" s="29" t="s">
        <v>52998</v>
      </c>
      <c r="C8089" s="29" t="s">
        <v>614</v>
      </c>
      <c r="D8089" s="29" t="s">
        <v>318</v>
      </c>
      <c r="E8089" s="29" t="s">
        <v>4806</v>
      </c>
      <c r="F8089" s="29" t="s">
        <v>1751</v>
      </c>
      <c r="G8089" s="29" t="s">
        <v>12602</v>
      </c>
      <c r="H8089" s="29" t="s">
        <v>104</v>
      </c>
      <c r="I8089" s="29" t="s">
        <v>329</v>
      </c>
      <c r="J8089" s="29">
        <v>26266.33</v>
      </c>
    </row>
    <row r="8090" spans="1:10" x14ac:dyDescent="0.2">
      <c r="A8090" s="29" t="s">
        <v>10658</v>
      </c>
      <c r="B8090" s="29" t="s">
        <v>112210</v>
      </c>
      <c r="C8090" s="29" t="s">
        <v>112211</v>
      </c>
      <c r="D8090" s="29" t="s">
        <v>259</v>
      </c>
      <c r="E8090" s="29" t="s">
        <v>1219</v>
      </c>
      <c r="F8090" s="29" t="s">
        <v>6919</v>
      </c>
      <c r="G8090" s="29" t="s">
        <v>6920</v>
      </c>
      <c r="H8090" s="29" t="s">
        <v>261</v>
      </c>
      <c r="I8090" s="29" t="s">
        <v>104</v>
      </c>
      <c r="J8090" s="29">
        <v>9172.1299999999992</v>
      </c>
    </row>
    <row r="8091" spans="1:10" x14ac:dyDescent="0.2">
      <c r="A8091" s="29" t="s">
        <v>153</v>
      </c>
      <c r="B8091" s="29" t="s">
        <v>83243</v>
      </c>
      <c r="C8091" s="29" t="s">
        <v>494</v>
      </c>
      <c r="D8091" s="29" t="s">
        <v>318</v>
      </c>
      <c r="E8091" s="29" t="s">
        <v>4806</v>
      </c>
      <c r="F8091" s="29" t="s">
        <v>318</v>
      </c>
      <c r="G8091" s="29" t="s">
        <v>4806</v>
      </c>
      <c r="H8091" s="29" t="s">
        <v>103</v>
      </c>
      <c r="I8091" s="29" t="s">
        <v>104</v>
      </c>
      <c r="J8091" s="29">
        <v>24897</v>
      </c>
    </row>
    <row r="8092" spans="1:10" x14ac:dyDescent="0.2">
      <c r="A8092" s="29" t="s">
        <v>8783</v>
      </c>
      <c r="B8092" s="29" t="s">
        <v>112216</v>
      </c>
      <c r="C8092" s="29" t="s">
        <v>112217</v>
      </c>
      <c r="D8092" s="29" t="s">
        <v>259</v>
      </c>
      <c r="E8092" s="29" t="s">
        <v>601</v>
      </c>
      <c r="F8092" s="29" t="s">
        <v>2585</v>
      </c>
      <c r="G8092" s="29" t="s">
        <v>22446</v>
      </c>
      <c r="H8092" s="29" t="s">
        <v>261</v>
      </c>
      <c r="I8092" s="29" t="s">
        <v>104</v>
      </c>
      <c r="J8092" s="29">
        <v>3582.7</v>
      </c>
    </row>
    <row r="8093" spans="1:10" x14ac:dyDescent="0.2">
      <c r="A8093" s="29" t="s">
        <v>174</v>
      </c>
      <c r="B8093" s="29" t="s">
        <v>44450</v>
      </c>
      <c r="C8093" s="29" t="s">
        <v>614</v>
      </c>
      <c r="D8093" s="29" t="s">
        <v>1418</v>
      </c>
      <c r="E8093" s="29" t="s">
        <v>1421</v>
      </c>
      <c r="F8093" s="29" t="s">
        <v>33</v>
      </c>
      <c r="G8093" s="29" t="s">
        <v>615</v>
      </c>
      <c r="H8093" s="29" t="s">
        <v>104</v>
      </c>
      <c r="I8093" s="29" t="s">
        <v>736</v>
      </c>
      <c r="J8093" s="29">
        <v>20025.82</v>
      </c>
    </row>
    <row r="8094" spans="1:10" x14ac:dyDescent="0.2">
      <c r="A8094" s="29" t="s">
        <v>213</v>
      </c>
      <c r="B8094" s="29" t="s">
        <v>97150</v>
      </c>
      <c r="C8094" s="29" t="s">
        <v>614</v>
      </c>
      <c r="D8094" s="29" t="s">
        <v>515</v>
      </c>
      <c r="E8094" s="29" t="s">
        <v>35448</v>
      </c>
      <c r="F8094" s="29" t="s">
        <v>33</v>
      </c>
      <c r="G8094" s="29" t="s">
        <v>615</v>
      </c>
      <c r="H8094" s="29" t="s">
        <v>104</v>
      </c>
      <c r="I8094" s="29" t="s">
        <v>736</v>
      </c>
      <c r="J8094" s="29">
        <v>403726.97</v>
      </c>
    </row>
    <row r="8095" spans="1:10" x14ac:dyDescent="0.2">
      <c r="A8095" s="29" t="s">
        <v>10710</v>
      </c>
      <c r="B8095" s="29" t="s">
        <v>112242</v>
      </c>
      <c r="C8095" s="29" t="s">
        <v>112243</v>
      </c>
      <c r="D8095" s="29" t="s">
        <v>259</v>
      </c>
      <c r="E8095" s="29" t="s">
        <v>601</v>
      </c>
      <c r="F8095" s="29" t="s">
        <v>8539</v>
      </c>
      <c r="G8095" s="29" t="s">
        <v>105665</v>
      </c>
      <c r="H8095" s="29" t="s">
        <v>261</v>
      </c>
      <c r="I8095" s="29" t="s">
        <v>104</v>
      </c>
      <c r="J8095" s="29">
        <v>24560.5</v>
      </c>
    </row>
    <row r="8096" spans="1:10" x14ac:dyDescent="0.2">
      <c r="A8096" s="29" t="s">
        <v>308</v>
      </c>
      <c r="B8096" s="29" t="s">
        <v>76810</v>
      </c>
      <c r="C8096" s="29" t="s">
        <v>494</v>
      </c>
      <c r="D8096" s="29" t="s">
        <v>479</v>
      </c>
      <c r="E8096" s="29" t="s">
        <v>1750</v>
      </c>
      <c r="F8096" s="29" t="s">
        <v>479</v>
      </c>
      <c r="G8096" s="29" t="s">
        <v>1750</v>
      </c>
      <c r="H8096" s="29" t="s">
        <v>103</v>
      </c>
      <c r="I8096" s="29" t="s">
        <v>104</v>
      </c>
      <c r="J8096" s="29">
        <v>10627.18</v>
      </c>
    </row>
    <row r="8097" spans="1:10" x14ac:dyDescent="0.2">
      <c r="A8097" s="29" t="s">
        <v>300</v>
      </c>
      <c r="B8097" s="29" t="s">
        <v>84419</v>
      </c>
      <c r="C8097" s="29" t="s">
        <v>494</v>
      </c>
      <c r="D8097" s="29" t="s">
        <v>318</v>
      </c>
      <c r="E8097" s="29" t="s">
        <v>18443</v>
      </c>
      <c r="F8097" s="29" t="s">
        <v>318</v>
      </c>
      <c r="G8097" s="29" t="s">
        <v>18443</v>
      </c>
      <c r="H8097" s="29" t="s">
        <v>103</v>
      </c>
      <c r="I8097" s="29" t="s">
        <v>104</v>
      </c>
      <c r="J8097" s="29">
        <v>28366.51</v>
      </c>
    </row>
    <row r="8098" spans="1:10" x14ac:dyDescent="0.2">
      <c r="A8098" s="29" t="s">
        <v>483</v>
      </c>
      <c r="B8098" s="29" t="s">
        <v>82697</v>
      </c>
      <c r="C8098" s="29" t="s">
        <v>614</v>
      </c>
      <c r="D8098" s="29" t="s">
        <v>379</v>
      </c>
      <c r="E8098" s="29" t="s">
        <v>4147</v>
      </c>
      <c r="F8098" s="29" t="s">
        <v>734</v>
      </c>
      <c r="G8098" s="29" t="s">
        <v>615</v>
      </c>
      <c r="H8098" s="29" t="s">
        <v>104</v>
      </c>
      <c r="I8098" s="29" t="s">
        <v>736</v>
      </c>
      <c r="J8098" s="29">
        <v>3857.39</v>
      </c>
    </row>
    <row r="8099" spans="1:10" x14ac:dyDescent="0.2">
      <c r="A8099" s="29" t="s">
        <v>938</v>
      </c>
      <c r="B8099" s="29" t="s">
        <v>112266</v>
      </c>
      <c r="C8099" s="29" t="s">
        <v>112267</v>
      </c>
      <c r="D8099" s="29" t="s">
        <v>259</v>
      </c>
      <c r="E8099" s="29" t="s">
        <v>4249</v>
      </c>
      <c r="F8099" s="29" t="s">
        <v>1184</v>
      </c>
      <c r="G8099" s="29" t="s">
        <v>4250</v>
      </c>
      <c r="H8099" s="29" t="s">
        <v>261</v>
      </c>
      <c r="I8099" s="29" t="s">
        <v>104</v>
      </c>
      <c r="J8099" s="29">
        <v>100878.7</v>
      </c>
    </row>
    <row r="8100" spans="1:10" x14ac:dyDescent="0.2">
      <c r="A8100" s="29" t="s">
        <v>174</v>
      </c>
      <c r="B8100" s="29" t="s">
        <v>112271</v>
      </c>
      <c r="C8100" s="29" t="s">
        <v>614</v>
      </c>
      <c r="D8100" s="29" t="s">
        <v>1762</v>
      </c>
      <c r="E8100" s="29" t="s">
        <v>2455</v>
      </c>
      <c r="F8100" s="29" t="s">
        <v>1150</v>
      </c>
      <c r="G8100" s="29" t="s">
        <v>953</v>
      </c>
      <c r="H8100" s="29" t="s">
        <v>104</v>
      </c>
      <c r="I8100" s="29" t="s">
        <v>736</v>
      </c>
      <c r="J8100" s="29">
        <v>6877.76</v>
      </c>
    </row>
    <row r="8101" spans="1:10" x14ac:dyDescent="0.2">
      <c r="A8101" s="29" t="s">
        <v>334</v>
      </c>
      <c r="B8101" s="29" t="s">
        <v>48970</v>
      </c>
      <c r="C8101" s="29" t="s">
        <v>614</v>
      </c>
      <c r="D8101" s="29" t="s">
        <v>2700</v>
      </c>
      <c r="E8101" s="29" t="s">
        <v>10346</v>
      </c>
      <c r="F8101" s="29" t="s">
        <v>33</v>
      </c>
      <c r="G8101" s="29" t="s">
        <v>615</v>
      </c>
      <c r="H8101" s="29" t="s">
        <v>104</v>
      </c>
      <c r="I8101" s="29" t="s">
        <v>736</v>
      </c>
      <c r="J8101" s="29">
        <v>9746.8799999999992</v>
      </c>
    </row>
    <row r="8102" spans="1:10" x14ac:dyDescent="0.2">
      <c r="A8102" s="29" t="s">
        <v>85</v>
      </c>
      <c r="B8102" s="29" t="s">
        <v>32539</v>
      </c>
      <c r="C8102" s="29" t="s">
        <v>494</v>
      </c>
      <c r="D8102" s="29" t="s">
        <v>5844</v>
      </c>
      <c r="E8102" s="29" t="s">
        <v>13593</v>
      </c>
      <c r="F8102" s="29" t="s">
        <v>5844</v>
      </c>
      <c r="G8102" s="29" t="s">
        <v>13593</v>
      </c>
      <c r="H8102" s="29" t="s">
        <v>103</v>
      </c>
      <c r="I8102" s="29" t="s">
        <v>104</v>
      </c>
      <c r="J8102" s="29">
        <v>5296.51</v>
      </c>
    </row>
    <row r="8103" spans="1:10" x14ac:dyDescent="0.2">
      <c r="A8103" s="29" t="s">
        <v>1933</v>
      </c>
      <c r="B8103" s="29" t="s">
        <v>77227</v>
      </c>
      <c r="C8103" s="29" t="s">
        <v>674</v>
      </c>
      <c r="D8103" s="29" t="s">
        <v>634</v>
      </c>
      <c r="E8103" s="29" t="s">
        <v>4946</v>
      </c>
      <c r="F8103" s="29" t="s">
        <v>4720</v>
      </c>
      <c r="G8103" s="29" t="s">
        <v>828</v>
      </c>
      <c r="H8103" s="29" t="s">
        <v>104</v>
      </c>
      <c r="I8103" s="29" t="s">
        <v>329</v>
      </c>
      <c r="J8103" s="29">
        <v>126084.7</v>
      </c>
    </row>
    <row r="8104" spans="1:10" x14ac:dyDescent="0.2">
      <c r="A8104" s="29" t="s">
        <v>213</v>
      </c>
      <c r="B8104" s="29" t="s">
        <v>40864</v>
      </c>
      <c r="C8104" s="29" t="s">
        <v>614</v>
      </c>
      <c r="D8104" s="29" t="s">
        <v>1762</v>
      </c>
      <c r="E8104" s="29" t="s">
        <v>2455</v>
      </c>
      <c r="F8104" s="29" t="s">
        <v>1150</v>
      </c>
      <c r="G8104" s="29" t="s">
        <v>953</v>
      </c>
      <c r="H8104" s="29" t="s">
        <v>104</v>
      </c>
      <c r="I8104" s="29" t="s">
        <v>736</v>
      </c>
      <c r="J8104" s="29">
        <v>7161.49</v>
      </c>
    </row>
    <row r="8105" spans="1:10" x14ac:dyDescent="0.2">
      <c r="A8105" s="29" t="s">
        <v>153</v>
      </c>
      <c r="B8105" s="29" t="s">
        <v>81888</v>
      </c>
      <c r="C8105" s="29" t="s">
        <v>494</v>
      </c>
      <c r="D8105" s="29" t="s">
        <v>888</v>
      </c>
      <c r="E8105" s="29" t="s">
        <v>889</v>
      </c>
      <c r="F8105" s="29" t="s">
        <v>888</v>
      </c>
      <c r="G8105" s="29" t="s">
        <v>889</v>
      </c>
      <c r="H8105" s="29" t="s">
        <v>103</v>
      </c>
      <c r="I8105" s="29" t="s">
        <v>104</v>
      </c>
      <c r="J8105" s="29">
        <v>20256.29</v>
      </c>
    </row>
    <row r="8106" spans="1:10" x14ac:dyDescent="0.2">
      <c r="A8106" s="29" t="s">
        <v>66</v>
      </c>
      <c r="B8106" s="29" t="s">
        <v>62188</v>
      </c>
      <c r="C8106" s="29" t="s">
        <v>614</v>
      </c>
      <c r="D8106" s="29" t="s">
        <v>2461</v>
      </c>
      <c r="E8106" s="29" t="s">
        <v>2462</v>
      </c>
      <c r="F8106" s="29" t="s">
        <v>33</v>
      </c>
      <c r="G8106" s="29" t="s">
        <v>615</v>
      </c>
      <c r="H8106" s="29" t="s">
        <v>104</v>
      </c>
      <c r="I8106" s="29" t="s">
        <v>736</v>
      </c>
      <c r="J8106" s="29">
        <v>17771.52</v>
      </c>
    </row>
    <row r="8107" spans="1:10" x14ac:dyDescent="0.2">
      <c r="A8107" s="29" t="s">
        <v>2139</v>
      </c>
      <c r="B8107" s="29" t="s">
        <v>57287</v>
      </c>
      <c r="C8107" s="29" t="s">
        <v>112308</v>
      </c>
      <c r="D8107" s="29" t="s">
        <v>259</v>
      </c>
      <c r="E8107" s="29" t="s">
        <v>601</v>
      </c>
      <c r="F8107" s="29" t="s">
        <v>4639</v>
      </c>
      <c r="G8107" s="29" t="s">
        <v>13520</v>
      </c>
      <c r="H8107" s="29" t="s">
        <v>261</v>
      </c>
      <c r="I8107" s="29" t="s">
        <v>103</v>
      </c>
      <c r="J8107" s="29">
        <v>3667.87</v>
      </c>
    </row>
    <row r="8108" spans="1:10" x14ac:dyDescent="0.2">
      <c r="A8108" s="29" t="s">
        <v>227</v>
      </c>
      <c r="B8108" s="29" t="s">
        <v>44424</v>
      </c>
      <c r="C8108" s="29" t="s">
        <v>614</v>
      </c>
      <c r="D8108" s="29" t="s">
        <v>1762</v>
      </c>
      <c r="E8108" s="29" t="s">
        <v>2455</v>
      </c>
      <c r="F8108" s="29" t="s">
        <v>1150</v>
      </c>
      <c r="G8108" s="29" t="s">
        <v>953</v>
      </c>
      <c r="H8108" s="29" t="s">
        <v>104</v>
      </c>
      <c r="I8108" s="29" t="s">
        <v>736</v>
      </c>
      <c r="J8108" s="29">
        <v>7161.49</v>
      </c>
    </row>
    <row r="8109" spans="1:10" x14ac:dyDescent="0.2">
      <c r="A8109" s="29" t="s">
        <v>3249</v>
      </c>
      <c r="B8109" s="29" t="s">
        <v>112333</v>
      </c>
      <c r="C8109" s="29" t="s">
        <v>112334</v>
      </c>
      <c r="D8109" s="29" t="s">
        <v>259</v>
      </c>
      <c r="E8109" s="29" t="s">
        <v>601</v>
      </c>
      <c r="F8109" s="29" t="s">
        <v>1544</v>
      </c>
      <c r="G8109" s="29" t="s">
        <v>4430</v>
      </c>
      <c r="H8109" s="29" t="s">
        <v>261</v>
      </c>
      <c r="I8109" s="29" t="s">
        <v>104</v>
      </c>
      <c r="J8109" s="29">
        <v>646.13</v>
      </c>
    </row>
    <row r="8110" spans="1:10" x14ac:dyDescent="0.2">
      <c r="A8110" s="29" t="s">
        <v>114</v>
      </c>
      <c r="B8110" s="29" t="s">
        <v>12597</v>
      </c>
      <c r="C8110" s="29" t="s">
        <v>494</v>
      </c>
      <c r="D8110" s="29" t="s">
        <v>318</v>
      </c>
      <c r="E8110" s="29" t="s">
        <v>3864</v>
      </c>
      <c r="F8110" s="29" t="s">
        <v>318</v>
      </c>
      <c r="G8110" s="29" t="s">
        <v>3864</v>
      </c>
      <c r="H8110" s="29" t="s">
        <v>103</v>
      </c>
      <c r="I8110" s="29" t="s">
        <v>104</v>
      </c>
      <c r="J8110" s="29">
        <v>4888.75</v>
      </c>
    </row>
    <row r="8111" spans="1:10" x14ac:dyDescent="0.2">
      <c r="A8111" s="29" t="s">
        <v>4966</v>
      </c>
      <c r="B8111" s="29" t="s">
        <v>22531</v>
      </c>
      <c r="C8111" s="29" t="s">
        <v>112343</v>
      </c>
      <c r="D8111" s="29" t="s">
        <v>259</v>
      </c>
      <c r="E8111" s="29" t="s">
        <v>601</v>
      </c>
      <c r="F8111" s="29" t="s">
        <v>6151</v>
      </c>
      <c r="G8111" s="29" t="s">
        <v>6152</v>
      </c>
      <c r="H8111" s="29" t="s">
        <v>261</v>
      </c>
      <c r="I8111" s="29" t="s">
        <v>103</v>
      </c>
      <c r="J8111" s="29">
        <v>220544.12</v>
      </c>
    </row>
    <row r="8112" spans="1:10" x14ac:dyDescent="0.2">
      <c r="A8112" s="29" t="s">
        <v>10256</v>
      </c>
      <c r="B8112" s="29" t="s">
        <v>74168</v>
      </c>
      <c r="C8112" s="29" t="s">
        <v>112348</v>
      </c>
      <c r="D8112" s="29" t="s">
        <v>259</v>
      </c>
      <c r="E8112" s="29" t="s">
        <v>601</v>
      </c>
      <c r="F8112" s="29" t="s">
        <v>318</v>
      </c>
      <c r="G8112" s="29" t="s">
        <v>3335</v>
      </c>
      <c r="H8112" s="29" t="s">
        <v>261</v>
      </c>
      <c r="I8112" s="29" t="s">
        <v>103</v>
      </c>
      <c r="J8112" s="29">
        <v>5584.8</v>
      </c>
    </row>
    <row r="8113" spans="1:10" x14ac:dyDescent="0.2">
      <c r="A8113" s="29" t="s">
        <v>29</v>
      </c>
      <c r="B8113" s="29" t="s">
        <v>103700</v>
      </c>
      <c r="C8113" s="29" t="s">
        <v>614</v>
      </c>
      <c r="D8113" s="29" t="s">
        <v>602</v>
      </c>
      <c r="E8113" s="29" t="s">
        <v>4850</v>
      </c>
      <c r="F8113" s="29" t="s">
        <v>33</v>
      </c>
      <c r="G8113" s="29" t="s">
        <v>615</v>
      </c>
      <c r="H8113" s="29" t="s">
        <v>104</v>
      </c>
      <c r="I8113" s="29" t="s">
        <v>736</v>
      </c>
      <c r="J8113" s="29">
        <v>9172.1299999999992</v>
      </c>
    </row>
    <row r="8114" spans="1:10" x14ac:dyDescent="0.2">
      <c r="A8114" s="29" t="s">
        <v>334</v>
      </c>
      <c r="B8114" s="29" t="s">
        <v>67911</v>
      </c>
      <c r="C8114" s="29" t="s">
        <v>614</v>
      </c>
      <c r="D8114" s="29" t="s">
        <v>2904</v>
      </c>
      <c r="E8114" s="29" t="s">
        <v>4578</v>
      </c>
      <c r="F8114" s="29" t="s">
        <v>33</v>
      </c>
      <c r="G8114" s="29" t="s">
        <v>615</v>
      </c>
      <c r="H8114" s="29" t="s">
        <v>104</v>
      </c>
      <c r="I8114" s="29" t="s">
        <v>736</v>
      </c>
      <c r="J8114" s="29">
        <v>36688.519999999997</v>
      </c>
    </row>
    <row r="8115" spans="1:10" x14ac:dyDescent="0.2">
      <c r="A8115" s="29" t="s">
        <v>96</v>
      </c>
      <c r="B8115" s="29" t="s">
        <v>69372</v>
      </c>
      <c r="C8115" s="29" t="s">
        <v>614</v>
      </c>
      <c r="D8115" s="29" t="s">
        <v>5255</v>
      </c>
      <c r="E8115" s="29" t="s">
        <v>6187</v>
      </c>
      <c r="F8115" s="29" t="s">
        <v>33</v>
      </c>
      <c r="G8115" s="29" t="s">
        <v>615</v>
      </c>
      <c r="H8115" s="29" t="s">
        <v>104</v>
      </c>
      <c r="I8115" s="29" t="s">
        <v>736</v>
      </c>
      <c r="J8115" s="29">
        <v>415967.14</v>
      </c>
    </row>
    <row r="8116" spans="1:10" x14ac:dyDescent="0.2">
      <c r="A8116" s="29" t="s">
        <v>5679</v>
      </c>
      <c r="B8116" s="29" t="s">
        <v>112383</v>
      </c>
      <c r="C8116" s="29" t="s">
        <v>112384</v>
      </c>
      <c r="D8116" s="29" t="s">
        <v>259</v>
      </c>
      <c r="E8116" s="29" t="s">
        <v>601</v>
      </c>
      <c r="F8116" s="29" t="s">
        <v>479</v>
      </c>
      <c r="G8116" s="29" t="s">
        <v>29475</v>
      </c>
      <c r="H8116" s="29" t="s">
        <v>261</v>
      </c>
      <c r="I8116" s="29" t="s">
        <v>104</v>
      </c>
      <c r="J8116" s="29">
        <v>388.21</v>
      </c>
    </row>
    <row r="8117" spans="1:10" x14ac:dyDescent="0.2">
      <c r="A8117" s="29" t="s">
        <v>4097</v>
      </c>
      <c r="B8117" s="29" t="s">
        <v>112386</v>
      </c>
      <c r="C8117" s="29" t="s">
        <v>64166</v>
      </c>
      <c r="D8117" s="29" t="s">
        <v>751</v>
      </c>
      <c r="E8117" s="29" t="s">
        <v>384</v>
      </c>
      <c r="F8117" s="29" t="s">
        <v>1762</v>
      </c>
      <c r="G8117" s="29" t="s">
        <v>2455</v>
      </c>
      <c r="H8117" s="29" t="s">
        <v>261</v>
      </c>
      <c r="I8117" s="29" t="s">
        <v>104</v>
      </c>
      <c r="J8117" s="29">
        <v>7024.79</v>
      </c>
    </row>
    <row r="8118" spans="1:10" x14ac:dyDescent="0.2">
      <c r="A8118" s="29" t="s">
        <v>403</v>
      </c>
      <c r="B8118" s="29" t="s">
        <v>5925</v>
      </c>
      <c r="C8118" s="29" t="s">
        <v>614</v>
      </c>
      <c r="D8118" s="29" t="s">
        <v>1184</v>
      </c>
      <c r="E8118" s="29" t="s">
        <v>1185</v>
      </c>
      <c r="F8118" s="29" t="s">
        <v>33</v>
      </c>
      <c r="G8118" s="29" t="s">
        <v>615</v>
      </c>
      <c r="H8118" s="29" t="s">
        <v>104</v>
      </c>
      <c r="I8118" s="29" t="s">
        <v>736</v>
      </c>
      <c r="J8118" s="29">
        <v>103844.16</v>
      </c>
    </row>
    <row r="8119" spans="1:10" x14ac:dyDescent="0.2">
      <c r="A8119" s="29" t="s">
        <v>227</v>
      </c>
      <c r="B8119" s="29" t="s">
        <v>50465</v>
      </c>
      <c r="C8119" s="29" t="s">
        <v>614</v>
      </c>
      <c r="D8119" s="29" t="s">
        <v>1544</v>
      </c>
      <c r="E8119" s="29" t="s">
        <v>2540</v>
      </c>
      <c r="F8119" s="29" t="s">
        <v>33</v>
      </c>
      <c r="G8119" s="29" t="s">
        <v>615</v>
      </c>
      <c r="H8119" s="29" t="s">
        <v>104</v>
      </c>
      <c r="I8119" s="29" t="s">
        <v>736</v>
      </c>
      <c r="J8119" s="29">
        <v>9172.1299999999992</v>
      </c>
    </row>
    <row r="8120" spans="1:10" x14ac:dyDescent="0.2">
      <c r="A8120" s="29" t="s">
        <v>8854</v>
      </c>
      <c r="B8120" s="29" t="s">
        <v>84203</v>
      </c>
      <c r="C8120" s="29" t="s">
        <v>84204</v>
      </c>
      <c r="D8120" s="29" t="s">
        <v>259</v>
      </c>
      <c r="E8120" s="29" t="s">
        <v>601</v>
      </c>
      <c r="F8120" s="29" t="s">
        <v>379</v>
      </c>
      <c r="G8120" s="29" t="s">
        <v>4147</v>
      </c>
      <c r="H8120" s="29" t="s">
        <v>261</v>
      </c>
      <c r="I8120" s="29" t="s">
        <v>104</v>
      </c>
      <c r="J8120" s="29">
        <v>3857.39</v>
      </c>
    </row>
    <row r="8121" spans="1:10" x14ac:dyDescent="0.2">
      <c r="A8121" s="29" t="s">
        <v>483</v>
      </c>
      <c r="B8121" s="29" t="s">
        <v>72874</v>
      </c>
      <c r="C8121" s="29" t="s">
        <v>614</v>
      </c>
      <c r="D8121" s="29" t="s">
        <v>3139</v>
      </c>
      <c r="E8121" s="29" t="s">
        <v>3140</v>
      </c>
      <c r="F8121" s="29" t="s">
        <v>33</v>
      </c>
      <c r="G8121" s="29" t="s">
        <v>615</v>
      </c>
      <c r="H8121" s="29" t="s">
        <v>104</v>
      </c>
      <c r="I8121" s="29" t="s">
        <v>736</v>
      </c>
      <c r="J8121" s="29">
        <v>117953.28</v>
      </c>
    </row>
    <row r="8122" spans="1:10" x14ac:dyDescent="0.2">
      <c r="A8122" s="29" t="s">
        <v>300</v>
      </c>
      <c r="B8122" s="29" t="s">
        <v>41714</v>
      </c>
      <c r="C8122" s="29" t="s">
        <v>494</v>
      </c>
      <c r="D8122" s="29" t="s">
        <v>10300</v>
      </c>
      <c r="E8122" s="29" t="s">
        <v>11056</v>
      </c>
      <c r="F8122" s="29" t="s">
        <v>10300</v>
      </c>
      <c r="G8122" s="29" t="s">
        <v>11056</v>
      </c>
      <c r="H8122" s="29" t="s">
        <v>103</v>
      </c>
      <c r="I8122" s="29" t="s">
        <v>104</v>
      </c>
      <c r="J8122" s="29">
        <v>10403.26</v>
      </c>
    </row>
    <row r="8123" spans="1:10" x14ac:dyDescent="0.2">
      <c r="A8123" s="29" t="s">
        <v>153</v>
      </c>
      <c r="B8123" s="29" t="s">
        <v>53538</v>
      </c>
      <c r="C8123" s="29" t="s">
        <v>494</v>
      </c>
      <c r="D8123" s="29" t="s">
        <v>3314</v>
      </c>
      <c r="E8123" s="29" t="s">
        <v>3315</v>
      </c>
      <c r="F8123" s="29" t="s">
        <v>3314</v>
      </c>
      <c r="G8123" s="29" t="s">
        <v>3315</v>
      </c>
      <c r="H8123" s="29" t="s">
        <v>103</v>
      </c>
      <c r="I8123" s="29" t="s">
        <v>104</v>
      </c>
      <c r="J8123" s="29">
        <v>4060.99</v>
      </c>
    </row>
    <row r="8124" spans="1:10" x14ac:dyDescent="0.2">
      <c r="A8124" s="29" t="s">
        <v>153</v>
      </c>
      <c r="B8124" s="29" t="s">
        <v>56314</v>
      </c>
      <c r="C8124" s="29" t="s">
        <v>614</v>
      </c>
      <c r="D8124" s="29" t="s">
        <v>479</v>
      </c>
      <c r="E8124" s="29" t="s">
        <v>29475</v>
      </c>
      <c r="F8124" s="29" t="s">
        <v>33</v>
      </c>
      <c r="G8124" s="29" t="s">
        <v>615</v>
      </c>
      <c r="H8124" s="29" t="s">
        <v>104</v>
      </c>
      <c r="I8124" s="29" t="s">
        <v>736</v>
      </c>
      <c r="J8124" s="29">
        <v>388.21</v>
      </c>
    </row>
    <row r="8125" spans="1:10" x14ac:dyDescent="0.2">
      <c r="A8125" s="29" t="s">
        <v>2434</v>
      </c>
      <c r="B8125" s="29" t="s">
        <v>21193</v>
      </c>
      <c r="C8125" s="29" t="s">
        <v>112434</v>
      </c>
      <c r="D8125" s="29" t="s">
        <v>259</v>
      </c>
      <c r="E8125" s="29" t="s">
        <v>3330</v>
      </c>
      <c r="F8125" s="29" t="s">
        <v>1921</v>
      </c>
      <c r="G8125" s="29" t="s">
        <v>16575</v>
      </c>
      <c r="H8125" s="29" t="s">
        <v>261</v>
      </c>
      <c r="I8125" s="29" t="s">
        <v>103</v>
      </c>
      <c r="J8125" s="29">
        <v>36444.089999999997</v>
      </c>
    </row>
    <row r="8126" spans="1:10" x14ac:dyDescent="0.2">
      <c r="A8126" s="29" t="s">
        <v>6371</v>
      </c>
      <c r="B8126" s="29" t="s">
        <v>112441</v>
      </c>
      <c r="C8126" s="29" t="s">
        <v>112442</v>
      </c>
      <c r="D8126" s="29" t="s">
        <v>259</v>
      </c>
      <c r="E8126" s="29" t="s">
        <v>601</v>
      </c>
      <c r="F8126" s="29" t="s">
        <v>14503</v>
      </c>
      <c r="G8126" s="29" t="s">
        <v>14504</v>
      </c>
      <c r="H8126" s="29" t="s">
        <v>261</v>
      </c>
      <c r="I8126" s="29" t="s">
        <v>104</v>
      </c>
      <c r="J8126" s="29">
        <v>34935.599999999999</v>
      </c>
    </row>
    <row r="8127" spans="1:10" x14ac:dyDescent="0.2">
      <c r="A8127" s="29" t="s">
        <v>177</v>
      </c>
      <c r="B8127" s="29" t="s">
        <v>82667</v>
      </c>
      <c r="C8127" s="29" t="s">
        <v>494</v>
      </c>
      <c r="D8127" s="29" t="s">
        <v>10149</v>
      </c>
      <c r="E8127" s="29" t="s">
        <v>17406</v>
      </c>
      <c r="F8127" s="29" t="s">
        <v>10149</v>
      </c>
      <c r="G8127" s="29" t="s">
        <v>17406</v>
      </c>
      <c r="H8127" s="29" t="s">
        <v>103</v>
      </c>
      <c r="I8127" s="29" t="s">
        <v>104</v>
      </c>
      <c r="J8127" s="29">
        <v>79935.649999999994</v>
      </c>
    </row>
    <row r="8128" spans="1:10" x14ac:dyDescent="0.2">
      <c r="A8128" s="29" t="s">
        <v>221</v>
      </c>
      <c r="B8128" s="29" t="s">
        <v>61847</v>
      </c>
      <c r="C8128" s="29" t="s">
        <v>614</v>
      </c>
      <c r="D8128" s="29" t="s">
        <v>4755</v>
      </c>
      <c r="E8128" s="29" t="s">
        <v>24612</v>
      </c>
      <c r="F8128" s="29" t="s">
        <v>33</v>
      </c>
      <c r="G8128" s="29" t="s">
        <v>615</v>
      </c>
      <c r="H8128" s="29" t="s">
        <v>104</v>
      </c>
      <c r="I8128" s="29" t="s">
        <v>736</v>
      </c>
      <c r="J8128" s="29">
        <v>21842.5</v>
      </c>
    </row>
    <row r="8129" spans="1:10" x14ac:dyDescent="0.2">
      <c r="A8129" s="29" t="s">
        <v>250</v>
      </c>
      <c r="B8129" s="29" t="s">
        <v>88320</v>
      </c>
      <c r="C8129" s="29" t="s">
        <v>494</v>
      </c>
      <c r="D8129" s="29" t="s">
        <v>379</v>
      </c>
      <c r="E8129" s="29" t="s">
        <v>4242</v>
      </c>
      <c r="F8129" s="29" t="s">
        <v>379</v>
      </c>
      <c r="G8129" s="29" t="s">
        <v>4242</v>
      </c>
      <c r="H8129" s="29" t="s">
        <v>103</v>
      </c>
      <c r="I8129" s="29" t="s">
        <v>104</v>
      </c>
      <c r="J8129" s="29">
        <v>5160</v>
      </c>
    </row>
    <row r="8130" spans="1:10" x14ac:dyDescent="0.2">
      <c r="A8130" s="29" t="s">
        <v>2803</v>
      </c>
      <c r="B8130" s="29" t="s">
        <v>112476</v>
      </c>
      <c r="C8130" s="29" t="s">
        <v>112477</v>
      </c>
      <c r="D8130" s="29" t="s">
        <v>259</v>
      </c>
      <c r="E8130" s="29" t="s">
        <v>601</v>
      </c>
      <c r="F8130" s="29" t="s">
        <v>479</v>
      </c>
      <c r="G8130" s="29" t="s">
        <v>29475</v>
      </c>
      <c r="H8130" s="29" t="s">
        <v>261</v>
      </c>
      <c r="I8130" s="29" t="s">
        <v>104</v>
      </c>
      <c r="J8130" s="29">
        <v>388.21</v>
      </c>
    </row>
    <row r="8131" spans="1:10" x14ac:dyDescent="0.2">
      <c r="A8131" s="29" t="s">
        <v>2248</v>
      </c>
      <c r="B8131" s="29" t="s">
        <v>112491</v>
      </c>
      <c r="C8131" s="29" t="s">
        <v>112492</v>
      </c>
      <c r="D8131" s="29" t="s">
        <v>259</v>
      </c>
      <c r="E8131" s="29" t="s">
        <v>384</v>
      </c>
      <c r="F8131" s="29" t="s">
        <v>479</v>
      </c>
      <c r="G8131" s="29" t="s">
        <v>2283</v>
      </c>
      <c r="H8131" s="29" t="s">
        <v>261</v>
      </c>
      <c r="I8131" s="29" t="s">
        <v>104</v>
      </c>
      <c r="J8131" s="29">
        <v>2651.92</v>
      </c>
    </row>
    <row r="8132" spans="1:10" x14ac:dyDescent="0.2">
      <c r="A8132" s="29" t="s">
        <v>168</v>
      </c>
      <c r="B8132" s="29" t="s">
        <v>50297</v>
      </c>
      <c r="C8132" s="29" t="s">
        <v>494</v>
      </c>
      <c r="D8132" s="29" t="s">
        <v>1544</v>
      </c>
      <c r="E8132" s="29" t="s">
        <v>9178</v>
      </c>
      <c r="F8132" s="29" t="s">
        <v>1544</v>
      </c>
      <c r="G8132" s="29" t="s">
        <v>9178</v>
      </c>
      <c r="H8132" s="29" t="s">
        <v>103</v>
      </c>
      <c r="I8132" s="29" t="s">
        <v>104</v>
      </c>
      <c r="J8132" s="29">
        <v>50810.13</v>
      </c>
    </row>
    <row r="8133" spans="1:10" x14ac:dyDescent="0.2">
      <c r="A8133" s="29" t="s">
        <v>239</v>
      </c>
      <c r="B8133" s="29" t="s">
        <v>34838</v>
      </c>
      <c r="C8133" s="29" t="s">
        <v>614</v>
      </c>
      <c r="D8133" s="29" t="s">
        <v>1334</v>
      </c>
      <c r="E8133" s="29" t="s">
        <v>16493</v>
      </c>
      <c r="F8133" s="29" t="s">
        <v>33</v>
      </c>
      <c r="G8133" s="29" t="s">
        <v>615</v>
      </c>
      <c r="H8133" s="29" t="s">
        <v>104</v>
      </c>
      <c r="I8133" s="29" t="s">
        <v>736</v>
      </c>
      <c r="J8133" s="29">
        <v>5828.16</v>
      </c>
    </row>
    <row r="8134" spans="1:10" x14ac:dyDescent="0.2">
      <c r="A8134" s="29" t="s">
        <v>308</v>
      </c>
      <c r="B8134" s="29" t="s">
        <v>12086</v>
      </c>
      <c r="C8134" s="29" t="s">
        <v>614</v>
      </c>
      <c r="D8134" s="29" t="s">
        <v>515</v>
      </c>
      <c r="E8134" s="29" t="s">
        <v>12315</v>
      </c>
      <c r="F8134" s="29" t="s">
        <v>734</v>
      </c>
      <c r="G8134" s="29" t="s">
        <v>615</v>
      </c>
      <c r="H8134" s="29" t="s">
        <v>104</v>
      </c>
      <c r="I8134" s="29" t="s">
        <v>736</v>
      </c>
      <c r="J8134" s="29">
        <v>344.2</v>
      </c>
    </row>
    <row r="8135" spans="1:10" x14ac:dyDescent="0.2">
      <c r="A8135" s="29" t="s">
        <v>1133</v>
      </c>
      <c r="B8135" s="29" t="s">
        <v>112502</v>
      </c>
      <c r="C8135" s="29" t="s">
        <v>112503</v>
      </c>
      <c r="D8135" s="29" t="s">
        <v>259</v>
      </c>
      <c r="E8135" s="29" t="s">
        <v>1233</v>
      </c>
      <c r="F8135" s="29" t="s">
        <v>2174</v>
      </c>
      <c r="G8135" s="29" t="s">
        <v>29346</v>
      </c>
      <c r="H8135" s="29" t="s">
        <v>261</v>
      </c>
      <c r="I8135" s="29" t="s">
        <v>104</v>
      </c>
      <c r="J8135" s="29">
        <v>25090.81</v>
      </c>
    </row>
    <row r="8136" spans="1:10" x14ac:dyDescent="0.2">
      <c r="A8136" s="29" t="s">
        <v>114</v>
      </c>
      <c r="B8136" s="29" t="s">
        <v>100650</v>
      </c>
      <c r="C8136" s="29" t="s">
        <v>494</v>
      </c>
      <c r="D8136" s="29" t="s">
        <v>3314</v>
      </c>
      <c r="E8136" s="29" t="s">
        <v>3315</v>
      </c>
      <c r="F8136" s="29" t="s">
        <v>3314</v>
      </c>
      <c r="G8136" s="29" t="s">
        <v>3315</v>
      </c>
      <c r="H8136" s="29" t="s">
        <v>103</v>
      </c>
      <c r="I8136" s="29" t="s">
        <v>104</v>
      </c>
      <c r="J8136" s="29">
        <v>4060.99</v>
      </c>
    </row>
    <row r="8137" spans="1:10" x14ac:dyDescent="0.2">
      <c r="A8137" s="29" t="s">
        <v>300</v>
      </c>
      <c r="B8137" s="29" t="s">
        <v>25459</v>
      </c>
      <c r="C8137" s="29" t="s">
        <v>614</v>
      </c>
      <c r="D8137" s="29" t="s">
        <v>1544</v>
      </c>
      <c r="E8137" s="29" t="s">
        <v>2897</v>
      </c>
      <c r="F8137" s="29" t="s">
        <v>33</v>
      </c>
      <c r="G8137" s="29" t="s">
        <v>615</v>
      </c>
      <c r="H8137" s="29" t="s">
        <v>104</v>
      </c>
      <c r="I8137" s="29" t="s">
        <v>736</v>
      </c>
      <c r="J8137" s="29">
        <v>66018.240000000005</v>
      </c>
    </row>
    <row r="8138" spans="1:10" x14ac:dyDescent="0.2">
      <c r="A8138" s="29" t="s">
        <v>85</v>
      </c>
      <c r="B8138" s="29" t="s">
        <v>60591</v>
      </c>
      <c r="C8138" s="29" t="s">
        <v>494</v>
      </c>
      <c r="D8138" s="29" t="s">
        <v>10149</v>
      </c>
      <c r="E8138" s="29" t="s">
        <v>17406</v>
      </c>
      <c r="F8138" s="29" t="s">
        <v>10149</v>
      </c>
      <c r="G8138" s="29" t="s">
        <v>17406</v>
      </c>
      <c r="H8138" s="29" t="s">
        <v>103</v>
      </c>
      <c r="I8138" s="29" t="s">
        <v>104</v>
      </c>
      <c r="J8138" s="29">
        <v>571.79</v>
      </c>
    </row>
    <row r="8139" spans="1:10" x14ac:dyDescent="0.2">
      <c r="A8139" s="29" t="s">
        <v>213</v>
      </c>
      <c r="B8139" s="29" t="s">
        <v>46329</v>
      </c>
      <c r="C8139" s="29" t="s">
        <v>494</v>
      </c>
      <c r="D8139" s="29" t="s">
        <v>7955</v>
      </c>
      <c r="E8139" s="29" t="s">
        <v>7956</v>
      </c>
      <c r="F8139" s="29" t="s">
        <v>7955</v>
      </c>
      <c r="G8139" s="29" t="s">
        <v>7956</v>
      </c>
      <c r="H8139" s="29" t="s">
        <v>103</v>
      </c>
      <c r="I8139" s="29" t="s">
        <v>104</v>
      </c>
      <c r="J8139" s="29">
        <v>10242.33</v>
      </c>
    </row>
    <row r="8140" spans="1:10" x14ac:dyDescent="0.2">
      <c r="A8140" s="29" t="s">
        <v>213</v>
      </c>
      <c r="B8140" s="29" t="s">
        <v>71791</v>
      </c>
      <c r="C8140" s="29" t="s">
        <v>494</v>
      </c>
      <c r="D8140" s="29" t="s">
        <v>120</v>
      </c>
      <c r="E8140" s="29" t="s">
        <v>12373</v>
      </c>
      <c r="F8140" s="29" t="s">
        <v>120</v>
      </c>
      <c r="G8140" s="29" t="s">
        <v>12373</v>
      </c>
      <c r="H8140" s="29" t="s">
        <v>103</v>
      </c>
      <c r="I8140" s="29" t="s">
        <v>104</v>
      </c>
      <c r="J8140" s="29">
        <v>144319.44</v>
      </c>
    </row>
    <row r="8141" spans="1:10" x14ac:dyDescent="0.2">
      <c r="A8141" s="29" t="s">
        <v>6639</v>
      </c>
      <c r="B8141" s="29" t="s">
        <v>112570</v>
      </c>
      <c r="C8141" s="29" t="s">
        <v>112571</v>
      </c>
      <c r="D8141" s="29" t="s">
        <v>259</v>
      </c>
      <c r="E8141" s="29" t="s">
        <v>601</v>
      </c>
      <c r="F8141" s="29" t="s">
        <v>318</v>
      </c>
      <c r="G8141" s="29" t="s">
        <v>827</v>
      </c>
      <c r="H8141" s="29" t="s">
        <v>261</v>
      </c>
      <c r="I8141" s="29" t="s">
        <v>104</v>
      </c>
      <c r="J8141" s="29">
        <v>5279.72</v>
      </c>
    </row>
    <row r="8142" spans="1:10" x14ac:dyDescent="0.2">
      <c r="A8142" s="29" t="s">
        <v>153</v>
      </c>
      <c r="B8142" s="29" t="s">
        <v>59219</v>
      </c>
      <c r="C8142" s="29" t="s">
        <v>614</v>
      </c>
      <c r="D8142" s="29" t="s">
        <v>479</v>
      </c>
      <c r="E8142" s="29" t="s">
        <v>1750</v>
      </c>
      <c r="F8142" s="29" t="s">
        <v>1751</v>
      </c>
      <c r="G8142" s="29" t="s">
        <v>1752</v>
      </c>
      <c r="H8142" s="29" t="s">
        <v>104</v>
      </c>
      <c r="I8142" s="29" t="s">
        <v>329</v>
      </c>
      <c r="J8142" s="29">
        <v>10627.18</v>
      </c>
    </row>
    <row r="8143" spans="1:10" x14ac:dyDescent="0.2">
      <c r="A8143" s="29" t="s">
        <v>4769</v>
      </c>
      <c r="B8143" s="29" t="s">
        <v>112587</v>
      </c>
      <c r="C8143" s="29" t="s">
        <v>112588</v>
      </c>
      <c r="D8143" s="29" t="s">
        <v>259</v>
      </c>
      <c r="E8143" s="29" t="s">
        <v>1219</v>
      </c>
      <c r="F8143" s="29" t="s">
        <v>10300</v>
      </c>
      <c r="G8143" s="29" t="s">
        <v>11056</v>
      </c>
      <c r="H8143" s="29" t="s">
        <v>261</v>
      </c>
      <c r="I8143" s="29" t="s">
        <v>104</v>
      </c>
      <c r="J8143" s="29">
        <v>8819.35</v>
      </c>
    </row>
    <row r="8144" spans="1:10" x14ac:dyDescent="0.2">
      <c r="A8144" s="29" t="s">
        <v>1361</v>
      </c>
      <c r="B8144" s="29" t="s">
        <v>104725</v>
      </c>
      <c r="C8144" s="29" t="s">
        <v>112590</v>
      </c>
      <c r="D8144" s="29" t="s">
        <v>259</v>
      </c>
      <c r="E8144" s="29" t="s">
        <v>3330</v>
      </c>
      <c r="F8144" s="29" t="s">
        <v>5255</v>
      </c>
      <c r="G8144" s="29" t="s">
        <v>6187</v>
      </c>
      <c r="H8144" s="29" t="s">
        <v>261</v>
      </c>
      <c r="I8144" s="29" t="s">
        <v>103</v>
      </c>
      <c r="J8144" s="29">
        <v>415967.14</v>
      </c>
    </row>
    <row r="8145" spans="1:10" x14ac:dyDescent="0.2">
      <c r="A8145" s="29" t="s">
        <v>168</v>
      </c>
      <c r="B8145" s="29" t="s">
        <v>41901</v>
      </c>
      <c r="C8145" s="29" t="s">
        <v>614</v>
      </c>
      <c r="D8145" s="29" t="s">
        <v>5531</v>
      </c>
      <c r="E8145" s="29" t="s">
        <v>5532</v>
      </c>
      <c r="F8145" s="29" t="s">
        <v>33</v>
      </c>
      <c r="G8145" s="29" t="s">
        <v>615</v>
      </c>
      <c r="H8145" s="29" t="s">
        <v>104</v>
      </c>
      <c r="I8145" s="29" t="s">
        <v>736</v>
      </c>
      <c r="J8145" s="29">
        <v>48049.25</v>
      </c>
    </row>
    <row r="8146" spans="1:10" x14ac:dyDescent="0.2">
      <c r="A8146" s="29" t="s">
        <v>1088</v>
      </c>
      <c r="B8146" s="29" t="s">
        <v>67634</v>
      </c>
      <c r="C8146" s="29" t="s">
        <v>112596</v>
      </c>
      <c r="D8146" s="29" t="s">
        <v>259</v>
      </c>
      <c r="E8146" s="29" t="s">
        <v>3330</v>
      </c>
      <c r="F8146" s="29" t="s">
        <v>2137</v>
      </c>
      <c r="G8146" s="29" t="s">
        <v>3331</v>
      </c>
      <c r="H8146" s="29" t="s">
        <v>261</v>
      </c>
      <c r="I8146" s="29" t="s">
        <v>103</v>
      </c>
      <c r="J8146" s="29">
        <v>4686.24</v>
      </c>
    </row>
    <row r="8147" spans="1:10" x14ac:dyDescent="0.2">
      <c r="A8147" s="29" t="s">
        <v>381</v>
      </c>
      <c r="B8147" s="29" t="s">
        <v>67590</v>
      </c>
      <c r="C8147" s="29" t="s">
        <v>102567</v>
      </c>
      <c r="D8147" s="29" t="s">
        <v>259</v>
      </c>
      <c r="E8147" s="29" t="s">
        <v>384</v>
      </c>
      <c r="F8147" s="29" t="s">
        <v>9846</v>
      </c>
      <c r="G8147" s="29" t="s">
        <v>9847</v>
      </c>
      <c r="H8147" s="29" t="s">
        <v>261</v>
      </c>
      <c r="I8147" s="29" t="s">
        <v>103</v>
      </c>
      <c r="J8147" s="29">
        <v>5406.95</v>
      </c>
    </row>
    <row r="8148" spans="1:10" x14ac:dyDescent="0.2">
      <c r="A8148" s="29" t="s">
        <v>5535</v>
      </c>
      <c r="B8148" s="29" t="s">
        <v>70960</v>
      </c>
      <c r="C8148" s="29" t="s">
        <v>614</v>
      </c>
      <c r="D8148" s="29" t="s">
        <v>479</v>
      </c>
      <c r="E8148" s="29" t="s">
        <v>15875</v>
      </c>
      <c r="F8148" s="29" t="s">
        <v>734</v>
      </c>
      <c r="G8148" s="29" t="s">
        <v>615</v>
      </c>
      <c r="H8148" s="29" t="s">
        <v>104</v>
      </c>
      <c r="I8148" s="29" t="s">
        <v>736</v>
      </c>
      <c r="J8148" s="29">
        <v>15196.8</v>
      </c>
    </row>
    <row r="8149" spans="1:10" x14ac:dyDescent="0.2">
      <c r="A8149" s="29" t="s">
        <v>15473</v>
      </c>
      <c r="B8149" s="29" t="s">
        <v>112637</v>
      </c>
      <c r="C8149" s="29" t="s">
        <v>90203</v>
      </c>
      <c r="D8149" s="29" t="s">
        <v>751</v>
      </c>
      <c r="E8149" s="29" t="s">
        <v>384</v>
      </c>
      <c r="F8149" s="29" t="s">
        <v>1762</v>
      </c>
      <c r="G8149" s="29" t="s">
        <v>2455</v>
      </c>
      <c r="H8149" s="29" t="s">
        <v>261</v>
      </c>
      <c r="I8149" s="29" t="s">
        <v>104</v>
      </c>
      <c r="J8149" s="29">
        <v>9000</v>
      </c>
    </row>
    <row r="8150" spans="1:10" x14ac:dyDescent="0.2">
      <c r="A8150" s="29" t="s">
        <v>8148</v>
      </c>
      <c r="B8150" s="29" t="s">
        <v>44958</v>
      </c>
      <c r="C8150" s="29" t="s">
        <v>614</v>
      </c>
      <c r="D8150" s="29" t="s">
        <v>2137</v>
      </c>
      <c r="E8150" s="29" t="s">
        <v>3331</v>
      </c>
      <c r="F8150" s="29" t="s">
        <v>33</v>
      </c>
      <c r="G8150" s="29" t="s">
        <v>615</v>
      </c>
      <c r="H8150" s="29" t="s">
        <v>104</v>
      </c>
      <c r="I8150" s="29" t="s">
        <v>736</v>
      </c>
      <c r="J8150" s="29">
        <v>2407.11</v>
      </c>
    </row>
    <row r="8151" spans="1:10" x14ac:dyDescent="0.2">
      <c r="A8151" s="29" t="s">
        <v>3838</v>
      </c>
      <c r="B8151" s="29" t="s">
        <v>68314</v>
      </c>
      <c r="C8151" s="29" t="s">
        <v>112657</v>
      </c>
      <c r="D8151" s="29" t="s">
        <v>259</v>
      </c>
      <c r="E8151" s="29" t="s">
        <v>3330</v>
      </c>
      <c r="F8151" s="29" t="s">
        <v>5255</v>
      </c>
      <c r="G8151" s="29" t="s">
        <v>6187</v>
      </c>
      <c r="H8151" s="29" t="s">
        <v>261</v>
      </c>
      <c r="I8151" s="29" t="s">
        <v>103</v>
      </c>
      <c r="J8151" s="29">
        <v>415967.14</v>
      </c>
    </row>
    <row r="8152" spans="1:10" x14ac:dyDescent="0.2">
      <c r="A8152" s="29" t="s">
        <v>4097</v>
      </c>
      <c r="B8152" s="29" t="s">
        <v>112658</v>
      </c>
      <c r="C8152" s="29" t="s">
        <v>112659</v>
      </c>
      <c r="D8152" s="29" t="s">
        <v>259</v>
      </c>
      <c r="E8152" s="29" t="s">
        <v>384</v>
      </c>
      <c r="F8152" s="29" t="s">
        <v>120</v>
      </c>
      <c r="G8152" s="29" t="s">
        <v>733</v>
      </c>
      <c r="H8152" s="29" t="s">
        <v>261</v>
      </c>
      <c r="I8152" s="29" t="s">
        <v>104</v>
      </c>
      <c r="J8152" s="29">
        <v>11395.87</v>
      </c>
    </row>
    <row r="8153" spans="1:10" x14ac:dyDescent="0.2">
      <c r="A8153" s="29" t="s">
        <v>227</v>
      </c>
      <c r="B8153" s="29" t="s">
        <v>90338</v>
      </c>
      <c r="C8153" s="29" t="s">
        <v>614</v>
      </c>
      <c r="D8153" s="29" t="s">
        <v>14503</v>
      </c>
      <c r="E8153" s="29" t="s">
        <v>14504</v>
      </c>
      <c r="F8153" s="29" t="s">
        <v>33</v>
      </c>
      <c r="G8153" s="29" t="s">
        <v>615</v>
      </c>
      <c r="H8153" s="29" t="s">
        <v>104</v>
      </c>
      <c r="I8153" s="29" t="s">
        <v>736</v>
      </c>
      <c r="J8153" s="29">
        <v>36333.019999999997</v>
      </c>
    </row>
    <row r="8154" spans="1:10" x14ac:dyDescent="0.2">
      <c r="A8154" s="29" t="s">
        <v>9539</v>
      </c>
      <c r="B8154" s="29" t="s">
        <v>112661</v>
      </c>
      <c r="C8154" s="29" t="s">
        <v>109124</v>
      </c>
      <c r="D8154" s="29" t="s">
        <v>751</v>
      </c>
      <c r="E8154" s="29" t="s">
        <v>384</v>
      </c>
      <c r="F8154" s="29" t="s">
        <v>1762</v>
      </c>
      <c r="G8154" s="29" t="s">
        <v>2455</v>
      </c>
      <c r="H8154" s="29" t="s">
        <v>261</v>
      </c>
      <c r="I8154" s="29" t="s">
        <v>104</v>
      </c>
      <c r="J8154" s="29">
        <v>3200</v>
      </c>
    </row>
    <row r="8155" spans="1:10" x14ac:dyDescent="0.2">
      <c r="A8155" s="29" t="s">
        <v>2569</v>
      </c>
      <c r="B8155" s="29" t="s">
        <v>112686</v>
      </c>
      <c r="C8155" s="29" t="s">
        <v>43073</v>
      </c>
      <c r="D8155" s="29" t="s">
        <v>259</v>
      </c>
      <c r="E8155" s="29" t="s">
        <v>1219</v>
      </c>
      <c r="F8155" s="29" t="s">
        <v>3766</v>
      </c>
      <c r="G8155" s="29" t="s">
        <v>11380</v>
      </c>
      <c r="H8155" s="29" t="s">
        <v>261</v>
      </c>
      <c r="I8155" s="29" t="s">
        <v>104</v>
      </c>
      <c r="J8155" s="29">
        <v>100000</v>
      </c>
    </row>
    <row r="8156" spans="1:10" x14ac:dyDescent="0.2">
      <c r="A8156" s="29" t="s">
        <v>29</v>
      </c>
      <c r="B8156" s="29" t="s">
        <v>83588</v>
      </c>
      <c r="C8156" s="29" t="s">
        <v>494</v>
      </c>
      <c r="D8156" s="29" t="s">
        <v>10300</v>
      </c>
      <c r="E8156" s="29" t="s">
        <v>11056</v>
      </c>
      <c r="F8156" s="29" t="s">
        <v>10300</v>
      </c>
      <c r="G8156" s="29" t="s">
        <v>11056</v>
      </c>
      <c r="H8156" s="29" t="s">
        <v>103</v>
      </c>
      <c r="I8156" s="29" t="s">
        <v>104</v>
      </c>
      <c r="J8156" s="29">
        <v>9172.1299999999992</v>
      </c>
    </row>
    <row r="8157" spans="1:10" x14ac:dyDescent="0.2">
      <c r="A8157" s="29" t="s">
        <v>4071</v>
      </c>
      <c r="B8157" s="29" t="s">
        <v>64952</v>
      </c>
      <c r="C8157" s="29" t="s">
        <v>112694</v>
      </c>
      <c r="D8157" s="29" t="s">
        <v>259</v>
      </c>
      <c r="E8157" s="29" t="s">
        <v>601</v>
      </c>
      <c r="F8157" s="29" t="s">
        <v>1334</v>
      </c>
      <c r="G8157" s="29" t="s">
        <v>16493</v>
      </c>
      <c r="H8157" s="29" t="s">
        <v>261</v>
      </c>
      <c r="I8157" s="29" t="s">
        <v>103</v>
      </c>
      <c r="J8157" s="29">
        <v>5828.16</v>
      </c>
    </row>
    <row r="8158" spans="1:10" x14ac:dyDescent="0.2">
      <c r="A8158" s="29" t="s">
        <v>114</v>
      </c>
      <c r="B8158" s="29" t="s">
        <v>109493</v>
      </c>
      <c r="C8158" s="29" t="s">
        <v>494</v>
      </c>
      <c r="D8158" s="29" t="s">
        <v>4286</v>
      </c>
      <c r="E8158" s="29" t="s">
        <v>4287</v>
      </c>
      <c r="F8158" s="29" t="s">
        <v>4286</v>
      </c>
      <c r="G8158" s="29" t="s">
        <v>4287</v>
      </c>
      <c r="H8158" s="29" t="s">
        <v>103</v>
      </c>
      <c r="I8158" s="29" t="s">
        <v>104</v>
      </c>
      <c r="J8158" s="29">
        <v>5561.09</v>
      </c>
    </row>
    <row r="8159" spans="1:10" x14ac:dyDescent="0.2">
      <c r="A8159" s="29" t="s">
        <v>1361</v>
      </c>
      <c r="B8159" s="29" t="s">
        <v>112738</v>
      </c>
      <c r="C8159" s="29" t="s">
        <v>50746</v>
      </c>
      <c r="D8159" s="29" t="s">
        <v>259</v>
      </c>
      <c r="E8159" s="29" t="s">
        <v>1219</v>
      </c>
      <c r="F8159" s="29" t="s">
        <v>3766</v>
      </c>
      <c r="G8159" s="29" t="s">
        <v>3767</v>
      </c>
      <c r="H8159" s="29" t="s">
        <v>261</v>
      </c>
      <c r="I8159" s="29" t="s">
        <v>104</v>
      </c>
      <c r="J8159" s="29">
        <v>150000</v>
      </c>
    </row>
    <row r="8160" spans="1:10" x14ac:dyDescent="0.2">
      <c r="A8160" s="29" t="s">
        <v>3388</v>
      </c>
      <c r="B8160" s="29" t="s">
        <v>30169</v>
      </c>
      <c r="C8160" s="29" t="s">
        <v>112751</v>
      </c>
      <c r="D8160" s="29" t="s">
        <v>259</v>
      </c>
      <c r="E8160" s="29" t="s">
        <v>1219</v>
      </c>
      <c r="F8160" s="29" t="s">
        <v>1544</v>
      </c>
      <c r="G8160" s="29" t="s">
        <v>2540</v>
      </c>
      <c r="H8160" s="29" t="s">
        <v>261</v>
      </c>
      <c r="I8160" s="29" t="s">
        <v>103</v>
      </c>
      <c r="J8160" s="29">
        <v>8819.35</v>
      </c>
    </row>
    <row r="8161" spans="1:10" x14ac:dyDescent="0.2">
      <c r="A8161" s="29" t="s">
        <v>2405</v>
      </c>
      <c r="B8161" s="29" t="s">
        <v>112761</v>
      </c>
      <c r="C8161" s="29" t="s">
        <v>41033</v>
      </c>
      <c r="D8161" s="29" t="s">
        <v>751</v>
      </c>
      <c r="E8161" s="29" t="s">
        <v>384</v>
      </c>
      <c r="F8161" s="29" t="s">
        <v>1762</v>
      </c>
      <c r="G8161" s="29" t="s">
        <v>2455</v>
      </c>
      <c r="H8161" s="29" t="s">
        <v>261</v>
      </c>
      <c r="I8161" s="29" t="s">
        <v>104</v>
      </c>
      <c r="J8161" s="29">
        <v>1825.87</v>
      </c>
    </row>
    <row r="8162" spans="1:10" x14ac:dyDescent="0.2">
      <c r="A8162" s="29" t="s">
        <v>3875</v>
      </c>
      <c r="B8162" s="29" t="s">
        <v>34189</v>
      </c>
      <c r="C8162" s="29" t="s">
        <v>112762</v>
      </c>
      <c r="D8162" s="29" t="s">
        <v>259</v>
      </c>
      <c r="E8162" s="29" t="s">
        <v>601</v>
      </c>
      <c r="F8162" s="29" t="s">
        <v>4639</v>
      </c>
      <c r="G8162" s="29" t="s">
        <v>13520</v>
      </c>
      <c r="H8162" s="29" t="s">
        <v>261</v>
      </c>
      <c r="I8162" s="29" t="s">
        <v>103</v>
      </c>
      <c r="J8162" s="29">
        <v>3667.87</v>
      </c>
    </row>
    <row r="8163" spans="1:10" x14ac:dyDescent="0.2">
      <c r="A8163" s="29" t="s">
        <v>3810</v>
      </c>
      <c r="B8163" s="29" t="s">
        <v>87450</v>
      </c>
      <c r="C8163" s="29" t="s">
        <v>105153</v>
      </c>
      <c r="D8163" s="29" t="s">
        <v>259</v>
      </c>
      <c r="E8163" s="29" t="s">
        <v>601</v>
      </c>
      <c r="F8163" s="29" t="s">
        <v>1544</v>
      </c>
      <c r="G8163" s="29" t="s">
        <v>9178</v>
      </c>
      <c r="H8163" s="29" t="s">
        <v>261</v>
      </c>
      <c r="I8163" s="29" t="s">
        <v>104</v>
      </c>
      <c r="J8163" s="29">
        <v>4019.01</v>
      </c>
    </row>
    <row r="8164" spans="1:10" x14ac:dyDescent="0.2">
      <c r="A8164" s="29" t="s">
        <v>3385</v>
      </c>
      <c r="B8164" s="29" t="s">
        <v>67773</v>
      </c>
      <c r="C8164" s="29" t="s">
        <v>614</v>
      </c>
      <c r="D8164" s="29" t="s">
        <v>379</v>
      </c>
      <c r="E8164" s="29" t="s">
        <v>9663</v>
      </c>
      <c r="F8164" s="29" t="s">
        <v>734</v>
      </c>
      <c r="G8164" s="29" t="s">
        <v>615</v>
      </c>
      <c r="H8164" s="29" t="s">
        <v>104</v>
      </c>
      <c r="I8164" s="29" t="s">
        <v>736</v>
      </c>
      <c r="J8164" s="29">
        <v>11253.6</v>
      </c>
    </row>
    <row r="8165" spans="1:10" x14ac:dyDescent="0.2">
      <c r="A8165" s="29" t="s">
        <v>4349</v>
      </c>
      <c r="B8165" s="29" t="s">
        <v>85265</v>
      </c>
      <c r="C8165" s="29" t="s">
        <v>614</v>
      </c>
      <c r="D8165" s="29" t="s">
        <v>1921</v>
      </c>
      <c r="E8165" s="29" t="s">
        <v>15945</v>
      </c>
      <c r="F8165" s="29" t="s">
        <v>4720</v>
      </c>
      <c r="G8165" s="29" t="s">
        <v>4170</v>
      </c>
      <c r="H8165" s="29" t="s">
        <v>104</v>
      </c>
      <c r="I8165" s="29" t="s">
        <v>329</v>
      </c>
      <c r="J8165" s="29">
        <v>36444.1</v>
      </c>
    </row>
    <row r="8166" spans="1:10" x14ac:dyDescent="0.2">
      <c r="A8166" s="29" t="s">
        <v>1133</v>
      </c>
      <c r="B8166" s="29" t="s">
        <v>41071</v>
      </c>
      <c r="C8166" s="29" t="s">
        <v>112792</v>
      </c>
      <c r="D8166" s="29" t="s">
        <v>259</v>
      </c>
      <c r="E8166" s="29" t="s">
        <v>601</v>
      </c>
      <c r="F8166" s="29" t="s">
        <v>495</v>
      </c>
      <c r="G8166" s="29" t="s">
        <v>496</v>
      </c>
      <c r="H8166" s="29" t="s">
        <v>261</v>
      </c>
      <c r="I8166" s="29" t="s">
        <v>103</v>
      </c>
      <c r="J8166" s="29">
        <v>13142.69</v>
      </c>
    </row>
    <row r="8167" spans="1:10" x14ac:dyDescent="0.2">
      <c r="A8167" s="29" t="s">
        <v>168</v>
      </c>
      <c r="B8167" s="29" t="s">
        <v>69218</v>
      </c>
      <c r="C8167" s="29" t="s">
        <v>494</v>
      </c>
      <c r="D8167" s="29" t="s">
        <v>3148</v>
      </c>
      <c r="E8167" s="29" t="s">
        <v>3149</v>
      </c>
      <c r="F8167" s="29" t="s">
        <v>3148</v>
      </c>
      <c r="G8167" s="29" t="s">
        <v>3149</v>
      </c>
      <c r="H8167" s="29" t="s">
        <v>103</v>
      </c>
      <c r="I8167" s="29" t="s">
        <v>104</v>
      </c>
      <c r="J8167" s="29">
        <v>5236.6099999999997</v>
      </c>
    </row>
    <row r="8168" spans="1:10" x14ac:dyDescent="0.2">
      <c r="A8168" s="29" t="s">
        <v>3853</v>
      </c>
      <c r="B8168" s="29" t="s">
        <v>67045</v>
      </c>
      <c r="C8168" s="29" t="s">
        <v>112794</v>
      </c>
      <c r="D8168" s="29" t="s">
        <v>259</v>
      </c>
      <c r="E8168" s="29" t="s">
        <v>1219</v>
      </c>
      <c r="F8168" s="29" t="s">
        <v>2444</v>
      </c>
      <c r="G8168" s="29" t="s">
        <v>5658</v>
      </c>
      <c r="H8168" s="29" t="s">
        <v>261</v>
      </c>
      <c r="I8168" s="29" t="s">
        <v>103</v>
      </c>
      <c r="J8168" s="29">
        <v>9172.1299999999992</v>
      </c>
    </row>
    <row r="8169" spans="1:10" x14ac:dyDescent="0.2">
      <c r="A8169" s="29" t="s">
        <v>9990</v>
      </c>
      <c r="B8169" s="29" t="s">
        <v>112799</v>
      </c>
      <c r="C8169" s="29" t="s">
        <v>112800</v>
      </c>
      <c r="D8169" s="29" t="s">
        <v>259</v>
      </c>
      <c r="E8169" s="29" t="s">
        <v>601</v>
      </c>
      <c r="F8169" s="29" t="s">
        <v>318</v>
      </c>
      <c r="G8169" s="29" t="s">
        <v>3335</v>
      </c>
      <c r="H8169" s="29" t="s">
        <v>261</v>
      </c>
      <c r="I8169" s="29" t="s">
        <v>104</v>
      </c>
      <c r="J8169" s="29">
        <v>3244.8</v>
      </c>
    </row>
    <row r="8170" spans="1:10" x14ac:dyDescent="0.2">
      <c r="A8170" s="29" t="s">
        <v>1789</v>
      </c>
      <c r="B8170" s="29" t="s">
        <v>50751</v>
      </c>
      <c r="C8170" s="29" t="s">
        <v>112813</v>
      </c>
      <c r="D8170" s="29" t="s">
        <v>259</v>
      </c>
      <c r="E8170" s="29" t="s">
        <v>601</v>
      </c>
      <c r="F8170" s="29" t="s">
        <v>4639</v>
      </c>
      <c r="G8170" s="29" t="s">
        <v>13520</v>
      </c>
      <c r="H8170" s="29" t="s">
        <v>261</v>
      </c>
      <c r="I8170" s="29" t="s">
        <v>103</v>
      </c>
      <c r="J8170" s="29">
        <v>3667.87</v>
      </c>
    </row>
    <row r="8171" spans="1:10" x14ac:dyDescent="0.2">
      <c r="A8171" s="29" t="s">
        <v>4904</v>
      </c>
      <c r="B8171" s="29" t="s">
        <v>62490</v>
      </c>
      <c r="C8171" s="29" t="s">
        <v>112814</v>
      </c>
      <c r="D8171" s="29" t="s">
        <v>259</v>
      </c>
      <c r="E8171" s="29" t="s">
        <v>1219</v>
      </c>
      <c r="F8171" s="29" t="s">
        <v>479</v>
      </c>
      <c r="G8171" s="29" t="s">
        <v>6383</v>
      </c>
      <c r="H8171" s="29" t="s">
        <v>261</v>
      </c>
      <c r="I8171" s="29" t="s">
        <v>103</v>
      </c>
      <c r="J8171" s="29">
        <v>9777.49</v>
      </c>
    </row>
    <row r="8172" spans="1:10" x14ac:dyDescent="0.2">
      <c r="A8172" s="29" t="s">
        <v>1856</v>
      </c>
      <c r="B8172" s="29" t="s">
        <v>8826</v>
      </c>
      <c r="C8172" s="29" t="s">
        <v>2584</v>
      </c>
      <c r="D8172" s="29" t="s">
        <v>99</v>
      </c>
      <c r="E8172" s="29" t="s">
        <v>100</v>
      </c>
      <c r="F8172" s="29" t="s">
        <v>99</v>
      </c>
      <c r="G8172" s="29" t="s">
        <v>100</v>
      </c>
      <c r="H8172" s="29" t="s">
        <v>104</v>
      </c>
      <c r="I8172" s="29" t="s">
        <v>103</v>
      </c>
      <c r="J8172" s="29">
        <v>49273.64</v>
      </c>
    </row>
    <row r="8173" spans="1:10" x14ac:dyDescent="0.2">
      <c r="A8173" s="29" t="s">
        <v>234</v>
      </c>
      <c r="B8173" s="29" t="s">
        <v>112830</v>
      </c>
      <c r="C8173" s="29" t="s">
        <v>112831</v>
      </c>
      <c r="D8173" s="29" t="s">
        <v>259</v>
      </c>
      <c r="E8173" s="29" t="s">
        <v>601</v>
      </c>
      <c r="F8173" s="29" t="s">
        <v>7674</v>
      </c>
      <c r="G8173" s="29" t="s">
        <v>7675</v>
      </c>
      <c r="H8173" s="29" t="s">
        <v>261</v>
      </c>
      <c r="I8173" s="29" t="s">
        <v>104</v>
      </c>
      <c r="J8173" s="29">
        <v>1769.86</v>
      </c>
    </row>
    <row r="8174" spans="1:10" x14ac:dyDescent="0.2">
      <c r="A8174" s="29" t="s">
        <v>164</v>
      </c>
      <c r="B8174" s="29" t="s">
        <v>37387</v>
      </c>
      <c r="C8174" s="29" t="s">
        <v>494</v>
      </c>
      <c r="D8174" s="29" t="s">
        <v>5531</v>
      </c>
      <c r="E8174" s="29" t="s">
        <v>6628</v>
      </c>
      <c r="F8174" s="29" t="s">
        <v>5531</v>
      </c>
      <c r="G8174" s="29" t="s">
        <v>6628</v>
      </c>
      <c r="H8174" s="29" t="s">
        <v>103</v>
      </c>
      <c r="I8174" s="29" t="s">
        <v>104</v>
      </c>
      <c r="J8174" s="29">
        <v>18384.29</v>
      </c>
    </row>
    <row r="8175" spans="1:10" x14ac:dyDescent="0.2">
      <c r="A8175" s="29" t="s">
        <v>3214</v>
      </c>
      <c r="B8175" s="29" t="s">
        <v>37156</v>
      </c>
      <c r="C8175" s="29" t="s">
        <v>112860</v>
      </c>
      <c r="D8175" s="29" t="s">
        <v>259</v>
      </c>
      <c r="E8175" s="29" t="s">
        <v>1233</v>
      </c>
      <c r="F8175" s="29" t="s">
        <v>379</v>
      </c>
      <c r="G8175" s="29" t="s">
        <v>4242</v>
      </c>
      <c r="H8175" s="29" t="s">
        <v>261</v>
      </c>
      <c r="I8175" s="29" t="s">
        <v>103</v>
      </c>
      <c r="J8175" s="29">
        <v>5160</v>
      </c>
    </row>
    <row r="8176" spans="1:10" x14ac:dyDescent="0.2">
      <c r="A8176" s="29" t="s">
        <v>403</v>
      </c>
      <c r="B8176" s="29" t="s">
        <v>32780</v>
      </c>
      <c r="C8176" s="29" t="s">
        <v>614</v>
      </c>
      <c r="D8176" s="29" t="s">
        <v>2601</v>
      </c>
      <c r="E8176" s="29" t="s">
        <v>7807</v>
      </c>
      <c r="F8176" s="29" t="s">
        <v>33</v>
      </c>
      <c r="G8176" s="29" t="s">
        <v>615</v>
      </c>
      <c r="H8176" s="29" t="s">
        <v>104</v>
      </c>
      <c r="I8176" s="29" t="s">
        <v>736</v>
      </c>
      <c r="J8176" s="29">
        <v>488255.42</v>
      </c>
    </row>
    <row r="8177" spans="1:10" x14ac:dyDescent="0.2">
      <c r="A8177" s="29" t="s">
        <v>2402</v>
      </c>
      <c r="B8177" s="29" t="s">
        <v>30289</v>
      </c>
      <c r="C8177" s="29" t="s">
        <v>104555</v>
      </c>
      <c r="D8177" s="29" t="s">
        <v>259</v>
      </c>
      <c r="E8177" s="29" t="s">
        <v>1219</v>
      </c>
      <c r="F8177" s="29" t="s">
        <v>9327</v>
      </c>
      <c r="G8177" s="29" t="s">
        <v>9328</v>
      </c>
      <c r="H8177" s="29" t="s">
        <v>261</v>
      </c>
      <c r="I8177" s="29" t="s">
        <v>104</v>
      </c>
      <c r="J8177" s="29">
        <v>605.36</v>
      </c>
    </row>
    <row r="8178" spans="1:10" x14ac:dyDescent="0.2">
      <c r="A8178" s="29" t="s">
        <v>1933</v>
      </c>
      <c r="B8178" s="29" t="s">
        <v>21672</v>
      </c>
      <c r="C8178" s="29" t="s">
        <v>674</v>
      </c>
      <c r="D8178" s="29" t="s">
        <v>634</v>
      </c>
      <c r="E8178" s="29" t="s">
        <v>4946</v>
      </c>
      <c r="F8178" s="29" t="s">
        <v>4720</v>
      </c>
      <c r="G8178" s="29" t="s">
        <v>828</v>
      </c>
      <c r="H8178" s="29" t="s">
        <v>104</v>
      </c>
      <c r="I8178" s="29" t="s">
        <v>329</v>
      </c>
      <c r="J8178" s="29">
        <v>86680.31</v>
      </c>
    </row>
    <row r="8179" spans="1:10" x14ac:dyDescent="0.2">
      <c r="A8179" s="29" t="s">
        <v>7424</v>
      </c>
      <c r="B8179" s="29" t="s">
        <v>3316</v>
      </c>
      <c r="C8179" s="29" t="s">
        <v>112878</v>
      </c>
      <c r="D8179" s="29" t="s">
        <v>259</v>
      </c>
      <c r="E8179" s="29" t="s">
        <v>601</v>
      </c>
      <c r="F8179" s="29" t="s">
        <v>3314</v>
      </c>
      <c r="G8179" s="29" t="s">
        <v>3315</v>
      </c>
      <c r="H8179" s="29" t="s">
        <v>261</v>
      </c>
      <c r="I8179" s="29" t="s">
        <v>103</v>
      </c>
      <c r="J8179" s="29">
        <v>4060.99</v>
      </c>
    </row>
    <row r="8180" spans="1:10" x14ac:dyDescent="0.2">
      <c r="A8180" s="29" t="s">
        <v>2756</v>
      </c>
      <c r="B8180" s="29" t="s">
        <v>16529</v>
      </c>
      <c r="C8180" s="29" t="s">
        <v>112881</v>
      </c>
      <c r="D8180" s="29" t="s">
        <v>259</v>
      </c>
      <c r="E8180" s="29" t="s">
        <v>601</v>
      </c>
      <c r="F8180" s="29" t="s">
        <v>318</v>
      </c>
      <c r="G8180" s="29" t="s">
        <v>3335</v>
      </c>
      <c r="H8180" s="29" t="s">
        <v>261</v>
      </c>
      <c r="I8180" s="29" t="s">
        <v>103</v>
      </c>
      <c r="J8180" s="29">
        <v>3744</v>
      </c>
    </row>
    <row r="8181" spans="1:10" x14ac:dyDescent="0.2">
      <c r="A8181" s="29" t="s">
        <v>334</v>
      </c>
      <c r="B8181" s="29" t="s">
        <v>30187</v>
      </c>
      <c r="C8181" s="29" t="s">
        <v>614</v>
      </c>
      <c r="D8181" s="29" t="s">
        <v>4174</v>
      </c>
      <c r="E8181" s="29" t="s">
        <v>27161</v>
      </c>
      <c r="F8181" s="29" t="s">
        <v>33</v>
      </c>
      <c r="G8181" s="29" t="s">
        <v>615</v>
      </c>
      <c r="H8181" s="29" t="s">
        <v>104</v>
      </c>
      <c r="I8181" s="29" t="s">
        <v>736</v>
      </c>
      <c r="J8181" s="29">
        <v>27017.95</v>
      </c>
    </row>
    <row r="8182" spans="1:10" x14ac:dyDescent="0.2">
      <c r="A8182" s="29" t="s">
        <v>164</v>
      </c>
      <c r="B8182" s="29" t="s">
        <v>61041</v>
      </c>
      <c r="C8182" s="29" t="s">
        <v>494</v>
      </c>
      <c r="D8182" s="29" t="s">
        <v>99</v>
      </c>
      <c r="E8182" s="29" t="s">
        <v>100</v>
      </c>
      <c r="F8182" s="29" t="s">
        <v>99</v>
      </c>
      <c r="G8182" s="29" t="s">
        <v>100</v>
      </c>
      <c r="H8182" s="29" t="s">
        <v>103</v>
      </c>
      <c r="I8182" s="29" t="s">
        <v>104</v>
      </c>
      <c r="J8182" s="29">
        <v>1681584</v>
      </c>
    </row>
    <row r="8183" spans="1:10" x14ac:dyDescent="0.2">
      <c r="A8183" s="29" t="s">
        <v>168</v>
      </c>
      <c r="B8183" s="29" t="s">
        <v>13421</v>
      </c>
      <c r="C8183" s="29" t="s">
        <v>494</v>
      </c>
      <c r="D8183" s="29" t="s">
        <v>3314</v>
      </c>
      <c r="E8183" s="29" t="s">
        <v>3315</v>
      </c>
      <c r="F8183" s="29" t="s">
        <v>3314</v>
      </c>
      <c r="G8183" s="29" t="s">
        <v>3315</v>
      </c>
      <c r="H8183" s="29" t="s">
        <v>103</v>
      </c>
      <c r="I8183" s="29" t="s">
        <v>104</v>
      </c>
      <c r="J8183" s="29">
        <v>4060.99</v>
      </c>
    </row>
    <row r="8184" spans="1:10" x14ac:dyDescent="0.2">
      <c r="A8184" s="29" t="s">
        <v>3810</v>
      </c>
      <c r="B8184" s="29" t="s">
        <v>112896</v>
      </c>
      <c r="C8184" s="29" t="s">
        <v>112897</v>
      </c>
      <c r="D8184" s="29" t="s">
        <v>259</v>
      </c>
      <c r="E8184" s="29" t="s">
        <v>601</v>
      </c>
      <c r="F8184" s="29" t="s">
        <v>1544</v>
      </c>
      <c r="G8184" s="29" t="s">
        <v>9178</v>
      </c>
      <c r="H8184" s="29" t="s">
        <v>261</v>
      </c>
      <c r="I8184" s="29" t="s">
        <v>104</v>
      </c>
      <c r="J8184" s="29">
        <v>4019.02</v>
      </c>
    </row>
    <row r="8185" spans="1:10" x14ac:dyDescent="0.2">
      <c r="A8185" s="29" t="s">
        <v>6799</v>
      </c>
      <c r="B8185" s="29" t="s">
        <v>35268</v>
      </c>
      <c r="C8185" s="29" t="s">
        <v>494</v>
      </c>
      <c r="D8185" s="29" t="s">
        <v>48946</v>
      </c>
      <c r="E8185" s="29" t="s">
        <v>48947</v>
      </c>
      <c r="F8185" s="29" t="s">
        <v>48946</v>
      </c>
      <c r="G8185" s="29" t="s">
        <v>48947</v>
      </c>
      <c r="H8185" s="29" t="s">
        <v>103</v>
      </c>
      <c r="I8185" s="29" t="s">
        <v>104</v>
      </c>
      <c r="J8185" s="29">
        <v>245760</v>
      </c>
    </row>
    <row r="8186" spans="1:10" x14ac:dyDescent="0.2">
      <c r="A8186" s="29" t="s">
        <v>234</v>
      </c>
      <c r="B8186" s="29" t="s">
        <v>12145</v>
      </c>
      <c r="C8186" s="29" t="s">
        <v>614</v>
      </c>
      <c r="D8186" s="29" t="s">
        <v>9327</v>
      </c>
      <c r="E8186" s="29" t="s">
        <v>9328</v>
      </c>
      <c r="F8186" s="29" t="s">
        <v>33</v>
      </c>
      <c r="G8186" s="29" t="s">
        <v>615</v>
      </c>
      <c r="H8186" s="29" t="s">
        <v>104</v>
      </c>
      <c r="I8186" s="29" t="s">
        <v>736</v>
      </c>
      <c r="J8186" s="29">
        <v>9777.49</v>
      </c>
    </row>
    <row r="8187" spans="1:10" x14ac:dyDescent="0.2">
      <c r="A8187" s="29" t="s">
        <v>7315</v>
      </c>
      <c r="B8187" s="29" t="s">
        <v>112916</v>
      </c>
      <c r="C8187" s="29" t="s">
        <v>112917</v>
      </c>
      <c r="D8187" s="29" t="s">
        <v>259</v>
      </c>
      <c r="E8187" s="29" t="s">
        <v>601</v>
      </c>
      <c r="F8187" s="29" t="s">
        <v>4174</v>
      </c>
      <c r="G8187" s="29" t="s">
        <v>25013</v>
      </c>
      <c r="H8187" s="29" t="s">
        <v>261</v>
      </c>
      <c r="I8187" s="29" t="s">
        <v>104</v>
      </c>
      <c r="J8187" s="29">
        <v>595.92999999999995</v>
      </c>
    </row>
    <row r="8188" spans="1:10" x14ac:dyDescent="0.2">
      <c r="A8188" s="29" t="s">
        <v>213</v>
      </c>
      <c r="B8188" s="29" t="s">
        <v>32238</v>
      </c>
      <c r="C8188" s="29" t="s">
        <v>98</v>
      </c>
      <c r="D8188" s="29" t="s">
        <v>4286</v>
      </c>
      <c r="E8188" s="29" t="s">
        <v>4287</v>
      </c>
      <c r="F8188" s="29" t="s">
        <v>2444</v>
      </c>
      <c r="G8188" s="29" t="s">
        <v>8101</v>
      </c>
      <c r="H8188" s="29" t="s">
        <v>103</v>
      </c>
      <c r="I8188" s="29" t="s">
        <v>104</v>
      </c>
      <c r="J8188" s="29">
        <v>2267.62</v>
      </c>
    </row>
    <row r="8189" spans="1:10" x14ac:dyDescent="0.2">
      <c r="A8189" s="29" t="s">
        <v>80</v>
      </c>
      <c r="B8189" s="29" t="s">
        <v>80604</v>
      </c>
      <c r="C8189" s="29" t="s">
        <v>494</v>
      </c>
      <c r="D8189" s="29" t="s">
        <v>7674</v>
      </c>
      <c r="E8189" s="29" t="s">
        <v>7675</v>
      </c>
      <c r="F8189" s="29" t="s">
        <v>7674</v>
      </c>
      <c r="G8189" s="29" t="s">
        <v>7675</v>
      </c>
      <c r="H8189" s="29" t="s">
        <v>103</v>
      </c>
      <c r="I8189" s="29" t="s">
        <v>104</v>
      </c>
      <c r="J8189" s="29">
        <v>24927.55</v>
      </c>
    </row>
    <row r="8190" spans="1:10" x14ac:dyDescent="0.2">
      <c r="A8190" s="29" t="s">
        <v>5078</v>
      </c>
      <c r="B8190" s="29" t="s">
        <v>75586</v>
      </c>
      <c r="C8190" s="29" t="s">
        <v>5610</v>
      </c>
      <c r="D8190" s="29" t="s">
        <v>751</v>
      </c>
      <c r="E8190" s="29" t="s">
        <v>384</v>
      </c>
      <c r="F8190" s="29" t="s">
        <v>1762</v>
      </c>
      <c r="G8190" s="29" t="s">
        <v>2455</v>
      </c>
      <c r="H8190" s="29" t="s">
        <v>261</v>
      </c>
      <c r="I8190" s="29" t="s">
        <v>104</v>
      </c>
      <c r="J8190" s="29">
        <v>1143.02</v>
      </c>
    </row>
    <row r="8191" spans="1:10" x14ac:dyDescent="0.2">
      <c r="A8191" s="29" t="s">
        <v>213</v>
      </c>
      <c r="B8191" s="29" t="s">
        <v>90457</v>
      </c>
      <c r="C8191" s="29" t="s">
        <v>614</v>
      </c>
      <c r="D8191" s="29" t="s">
        <v>8539</v>
      </c>
      <c r="E8191" s="29" t="s">
        <v>11328</v>
      </c>
      <c r="F8191" s="29" t="s">
        <v>33</v>
      </c>
      <c r="G8191" s="29" t="s">
        <v>615</v>
      </c>
      <c r="H8191" s="29" t="s">
        <v>104</v>
      </c>
      <c r="I8191" s="29" t="s">
        <v>736</v>
      </c>
      <c r="J8191" s="29">
        <v>17731.599999999999</v>
      </c>
    </row>
    <row r="8192" spans="1:10" x14ac:dyDescent="0.2">
      <c r="A8192" s="29" t="s">
        <v>227</v>
      </c>
      <c r="B8192" s="29" t="s">
        <v>98719</v>
      </c>
      <c r="C8192" s="29" t="s">
        <v>494</v>
      </c>
      <c r="D8192" s="29" t="s">
        <v>2174</v>
      </c>
      <c r="E8192" s="29" t="s">
        <v>11153</v>
      </c>
      <c r="F8192" s="29" t="s">
        <v>2174</v>
      </c>
      <c r="G8192" s="29" t="s">
        <v>11153</v>
      </c>
      <c r="H8192" s="29" t="s">
        <v>103</v>
      </c>
      <c r="I8192" s="29" t="s">
        <v>104</v>
      </c>
      <c r="J8192" s="29">
        <v>88078.9</v>
      </c>
    </row>
    <row r="8193" spans="1:10" x14ac:dyDescent="0.2">
      <c r="A8193" s="29" t="s">
        <v>14768</v>
      </c>
      <c r="B8193" s="29" t="s">
        <v>112956</v>
      </c>
      <c r="C8193" s="29" t="s">
        <v>30994</v>
      </c>
      <c r="D8193" s="29" t="s">
        <v>259</v>
      </c>
      <c r="E8193" s="29" t="s">
        <v>384</v>
      </c>
      <c r="F8193" s="29" t="s">
        <v>1762</v>
      </c>
      <c r="G8193" s="29" t="s">
        <v>2455</v>
      </c>
      <c r="H8193" s="29" t="s">
        <v>261</v>
      </c>
      <c r="I8193" s="29" t="s">
        <v>104</v>
      </c>
      <c r="J8193" s="29">
        <v>2065.0300000000002</v>
      </c>
    </row>
    <row r="8194" spans="1:10" x14ac:dyDescent="0.2">
      <c r="A8194" s="29" t="s">
        <v>164</v>
      </c>
      <c r="B8194" s="29" t="s">
        <v>91728</v>
      </c>
      <c r="C8194" s="29" t="s">
        <v>494</v>
      </c>
      <c r="D8194" s="29" t="s">
        <v>1334</v>
      </c>
      <c r="E8194" s="29" t="s">
        <v>3757</v>
      </c>
      <c r="F8194" s="29" t="s">
        <v>1334</v>
      </c>
      <c r="G8194" s="29" t="s">
        <v>3757</v>
      </c>
      <c r="H8194" s="29" t="s">
        <v>103</v>
      </c>
      <c r="I8194" s="29" t="s">
        <v>104</v>
      </c>
      <c r="J8194" s="29">
        <v>18344.259999999998</v>
      </c>
    </row>
    <row r="8195" spans="1:10" x14ac:dyDescent="0.2">
      <c r="A8195" s="29" t="s">
        <v>526</v>
      </c>
      <c r="B8195" s="29" t="s">
        <v>72583</v>
      </c>
      <c r="C8195" s="29" t="s">
        <v>112964</v>
      </c>
      <c r="D8195" s="29" t="s">
        <v>259</v>
      </c>
      <c r="E8195" s="29" t="s">
        <v>1233</v>
      </c>
      <c r="F8195" s="29" t="s">
        <v>120</v>
      </c>
      <c r="G8195" s="29" t="s">
        <v>12373</v>
      </c>
      <c r="H8195" s="29" t="s">
        <v>261</v>
      </c>
      <c r="I8195" s="29" t="s">
        <v>103</v>
      </c>
      <c r="J8195" s="29">
        <v>70000</v>
      </c>
    </row>
    <row r="8196" spans="1:10" x14ac:dyDescent="0.2">
      <c r="A8196" s="29" t="s">
        <v>1140</v>
      </c>
      <c r="B8196" s="29" t="s">
        <v>103016</v>
      </c>
      <c r="C8196" s="29" t="s">
        <v>614</v>
      </c>
      <c r="D8196" s="29" t="s">
        <v>3766</v>
      </c>
      <c r="E8196" s="29" t="s">
        <v>3767</v>
      </c>
      <c r="F8196" s="29" t="s">
        <v>33</v>
      </c>
      <c r="G8196" s="29" t="s">
        <v>615</v>
      </c>
      <c r="H8196" s="29" t="s">
        <v>104</v>
      </c>
      <c r="I8196" s="29" t="s">
        <v>736</v>
      </c>
      <c r="J8196" s="29">
        <v>697912.02</v>
      </c>
    </row>
    <row r="8197" spans="1:10" x14ac:dyDescent="0.2">
      <c r="A8197" s="29" t="s">
        <v>6357</v>
      </c>
      <c r="B8197" s="29" t="s">
        <v>112966</v>
      </c>
      <c r="C8197" s="29" t="s">
        <v>112967</v>
      </c>
      <c r="D8197" s="29" t="s">
        <v>259</v>
      </c>
      <c r="E8197" s="29" t="s">
        <v>601</v>
      </c>
      <c r="F8197" s="29" t="s">
        <v>318</v>
      </c>
      <c r="G8197" s="29" t="s">
        <v>7365</v>
      </c>
      <c r="H8197" s="29" t="s">
        <v>261</v>
      </c>
      <c r="I8197" s="29" t="s">
        <v>104</v>
      </c>
      <c r="J8197" s="29">
        <v>3208.03</v>
      </c>
    </row>
    <row r="8198" spans="1:10" x14ac:dyDescent="0.2">
      <c r="A8198" s="29" t="s">
        <v>234</v>
      </c>
      <c r="B8198" s="29" t="s">
        <v>38916</v>
      </c>
      <c r="C8198" s="29" t="s">
        <v>494</v>
      </c>
      <c r="D8198" s="29" t="s">
        <v>379</v>
      </c>
      <c r="E8198" s="29" t="s">
        <v>100</v>
      </c>
      <c r="F8198" s="29" t="s">
        <v>379</v>
      </c>
      <c r="G8198" s="29" t="s">
        <v>100</v>
      </c>
      <c r="H8198" s="29" t="s">
        <v>103</v>
      </c>
      <c r="I8198" s="29" t="s">
        <v>104</v>
      </c>
      <c r="J8198" s="29">
        <v>8282.34</v>
      </c>
    </row>
    <row r="8199" spans="1:10" x14ac:dyDescent="0.2">
      <c r="A8199" s="29" t="s">
        <v>5623</v>
      </c>
      <c r="B8199" s="29" t="s">
        <v>112971</v>
      </c>
      <c r="C8199" s="29" t="s">
        <v>112972</v>
      </c>
      <c r="D8199" s="29" t="s">
        <v>259</v>
      </c>
      <c r="E8199" s="29" t="s">
        <v>601</v>
      </c>
      <c r="F8199" s="29" t="s">
        <v>634</v>
      </c>
      <c r="G8199" s="29" t="s">
        <v>4946</v>
      </c>
      <c r="H8199" s="29" t="s">
        <v>261</v>
      </c>
      <c r="I8199" s="29" t="s">
        <v>104</v>
      </c>
      <c r="J8199" s="29">
        <v>97408.03</v>
      </c>
    </row>
    <row r="8200" spans="1:10" x14ac:dyDescent="0.2">
      <c r="A8200" s="29" t="s">
        <v>20006</v>
      </c>
      <c r="B8200" s="29" t="s">
        <v>34322</v>
      </c>
      <c r="C8200" s="29" t="s">
        <v>112973</v>
      </c>
      <c r="D8200" s="29" t="s">
        <v>259</v>
      </c>
      <c r="E8200" s="29" t="s">
        <v>601</v>
      </c>
      <c r="F8200" s="29" t="s">
        <v>6524</v>
      </c>
      <c r="G8200" s="29" t="s">
        <v>6525</v>
      </c>
      <c r="H8200" s="29" t="s">
        <v>261</v>
      </c>
      <c r="I8200" s="29" t="s">
        <v>103</v>
      </c>
      <c r="J8200" s="29">
        <v>36143.339999999997</v>
      </c>
    </row>
    <row r="8201" spans="1:10" x14ac:dyDescent="0.2">
      <c r="A8201" s="29" t="s">
        <v>2434</v>
      </c>
      <c r="B8201" s="29" t="s">
        <v>38376</v>
      </c>
      <c r="C8201" s="29" t="s">
        <v>112974</v>
      </c>
      <c r="D8201" s="29" t="s">
        <v>259</v>
      </c>
      <c r="E8201" s="29" t="s">
        <v>601</v>
      </c>
      <c r="F8201" s="29" t="s">
        <v>515</v>
      </c>
      <c r="G8201" s="29" t="s">
        <v>1439</v>
      </c>
      <c r="H8201" s="29" t="s">
        <v>261</v>
      </c>
      <c r="I8201" s="29" t="s">
        <v>103</v>
      </c>
      <c r="J8201" s="29">
        <v>305873.57</v>
      </c>
    </row>
    <row r="8202" spans="1:10" x14ac:dyDescent="0.2">
      <c r="A8202" s="29" t="s">
        <v>1240</v>
      </c>
      <c r="B8202" s="29" t="s">
        <v>69929</v>
      </c>
      <c r="C8202" s="29" t="s">
        <v>69930</v>
      </c>
      <c r="D8202" s="29" t="s">
        <v>751</v>
      </c>
      <c r="E8202" s="29" t="s">
        <v>384</v>
      </c>
      <c r="F8202" s="29" t="s">
        <v>1762</v>
      </c>
      <c r="G8202" s="29" t="s">
        <v>2455</v>
      </c>
      <c r="H8202" s="29" t="s">
        <v>261</v>
      </c>
      <c r="I8202" s="29" t="s">
        <v>104</v>
      </c>
      <c r="J8202" s="29">
        <v>735.55</v>
      </c>
    </row>
    <row r="8203" spans="1:10" x14ac:dyDescent="0.2">
      <c r="A8203" s="29" t="s">
        <v>227</v>
      </c>
      <c r="B8203" s="29" t="s">
        <v>16528</v>
      </c>
      <c r="C8203" s="29" t="s">
        <v>494</v>
      </c>
      <c r="D8203" s="29" t="s">
        <v>318</v>
      </c>
      <c r="E8203" s="29" t="s">
        <v>3335</v>
      </c>
      <c r="F8203" s="29" t="s">
        <v>318</v>
      </c>
      <c r="G8203" s="29" t="s">
        <v>3335</v>
      </c>
      <c r="H8203" s="29" t="s">
        <v>103</v>
      </c>
      <c r="I8203" s="29" t="s">
        <v>104</v>
      </c>
      <c r="J8203" s="29">
        <v>1387.75</v>
      </c>
    </row>
    <row r="8204" spans="1:10" x14ac:dyDescent="0.2">
      <c r="A8204" s="29" t="s">
        <v>8854</v>
      </c>
      <c r="B8204" s="29" t="s">
        <v>112979</v>
      </c>
      <c r="C8204" s="29" t="s">
        <v>112980</v>
      </c>
      <c r="D8204" s="29" t="s">
        <v>259</v>
      </c>
      <c r="E8204" s="29" t="s">
        <v>601</v>
      </c>
      <c r="F8204" s="29" t="s">
        <v>3148</v>
      </c>
      <c r="G8204" s="29" t="s">
        <v>3149</v>
      </c>
      <c r="H8204" s="29" t="s">
        <v>261</v>
      </c>
      <c r="I8204" s="29" t="s">
        <v>104</v>
      </c>
      <c r="J8204" s="29">
        <v>10675.39</v>
      </c>
    </row>
    <row r="8205" spans="1:10" x14ac:dyDescent="0.2">
      <c r="A8205" s="29" t="s">
        <v>532</v>
      </c>
      <c r="B8205" s="29" t="s">
        <v>6276</v>
      </c>
      <c r="C8205" s="29" t="s">
        <v>614</v>
      </c>
      <c r="D8205" s="29" t="s">
        <v>2601</v>
      </c>
      <c r="E8205" s="29" t="s">
        <v>7807</v>
      </c>
      <c r="F8205" s="29" t="s">
        <v>33</v>
      </c>
      <c r="G8205" s="29" t="s">
        <v>615</v>
      </c>
      <c r="H8205" s="29" t="s">
        <v>104</v>
      </c>
      <c r="I8205" s="29" t="s">
        <v>736</v>
      </c>
      <c r="J8205" s="29">
        <v>474357.89</v>
      </c>
    </row>
    <row r="8206" spans="1:10" x14ac:dyDescent="0.2">
      <c r="A8206" s="29" t="s">
        <v>4256</v>
      </c>
      <c r="B8206" s="29" t="s">
        <v>44253</v>
      </c>
      <c r="C8206" s="29" t="s">
        <v>112998</v>
      </c>
      <c r="D8206" s="29" t="s">
        <v>259</v>
      </c>
      <c r="E8206" s="29" t="s">
        <v>601</v>
      </c>
      <c r="F8206" s="29" t="s">
        <v>5531</v>
      </c>
      <c r="G8206" s="29" t="s">
        <v>5532</v>
      </c>
      <c r="H8206" s="29" t="s">
        <v>261</v>
      </c>
      <c r="I8206" s="29" t="s">
        <v>103</v>
      </c>
      <c r="J8206" s="29">
        <v>48049.25</v>
      </c>
    </row>
    <row r="8207" spans="1:10" x14ac:dyDescent="0.2">
      <c r="A8207" s="29" t="s">
        <v>2405</v>
      </c>
      <c r="B8207" s="29" t="s">
        <v>63554</v>
      </c>
      <c r="C8207" s="29" t="s">
        <v>113004</v>
      </c>
      <c r="D8207" s="29" t="s">
        <v>259</v>
      </c>
      <c r="E8207" s="29" t="s">
        <v>3330</v>
      </c>
      <c r="F8207" s="29" t="s">
        <v>1921</v>
      </c>
      <c r="G8207" s="29" t="s">
        <v>16575</v>
      </c>
      <c r="H8207" s="29" t="s">
        <v>261</v>
      </c>
      <c r="I8207" s="29" t="s">
        <v>103</v>
      </c>
      <c r="J8207" s="29">
        <v>36444.089999999997</v>
      </c>
    </row>
    <row r="8208" spans="1:10" x14ac:dyDescent="0.2">
      <c r="A8208" s="29" t="s">
        <v>4957</v>
      </c>
      <c r="B8208" s="29" t="s">
        <v>64340</v>
      </c>
      <c r="C8208" s="29" t="s">
        <v>113009</v>
      </c>
      <c r="D8208" s="29" t="s">
        <v>259</v>
      </c>
      <c r="E8208" s="29" t="s">
        <v>1233</v>
      </c>
      <c r="F8208" s="29" t="s">
        <v>2174</v>
      </c>
      <c r="G8208" s="29" t="s">
        <v>29346</v>
      </c>
      <c r="H8208" s="29" t="s">
        <v>261</v>
      </c>
      <c r="I8208" s="29" t="s">
        <v>103</v>
      </c>
      <c r="J8208" s="29">
        <v>25090.81</v>
      </c>
    </row>
    <row r="8209" spans="1:10" x14ac:dyDescent="0.2">
      <c r="A8209" s="29" t="s">
        <v>1383</v>
      </c>
      <c r="B8209" s="29" t="s">
        <v>113012</v>
      </c>
      <c r="C8209" s="29" t="s">
        <v>113013</v>
      </c>
      <c r="D8209" s="29" t="s">
        <v>751</v>
      </c>
      <c r="E8209" s="29" t="s">
        <v>4249</v>
      </c>
      <c r="F8209" s="29" t="s">
        <v>3139</v>
      </c>
      <c r="G8209" s="29" t="s">
        <v>3140</v>
      </c>
      <c r="H8209" s="29" t="s">
        <v>261</v>
      </c>
      <c r="I8209" s="29" t="s">
        <v>104</v>
      </c>
      <c r="J8209" s="29">
        <v>349.61</v>
      </c>
    </row>
    <row r="8210" spans="1:10" x14ac:dyDescent="0.2">
      <c r="A8210" s="29" t="s">
        <v>80</v>
      </c>
      <c r="B8210" s="29" t="s">
        <v>27530</v>
      </c>
      <c r="C8210" s="29" t="s">
        <v>494</v>
      </c>
      <c r="D8210" s="29" t="s">
        <v>634</v>
      </c>
      <c r="E8210" s="29" t="s">
        <v>4946</v>
      </c>
      <c r="F8210" s="29" t="s">
        <v>634</v>
      </c>
      <c r="G8210" s="29" t="s">
        <v>4946</v>
      </c>
      <c r="H8210" s="29" t="s">
        <v>103</v>
      </c>
      <c r="I8210" s="29" t="s">
        <v>104</v>
      </c>
      <c r="J8210" s="29">
        <v>2549096.7400000002</v>
      </c>
    </row>
    <row r="8211" spans="1:10" x14ac:dyDescent="0.2">
      <c r="A8211" s="29" t="s">
        <v>2582</v>
      </c>
      <c r="B8211" s="29" t="s">
        <v>34684</v>
      </c>
      <c r="C8211" s="29" t="s">
        <v>113027</v>
      </c>
      <c r="D8211" s="29" t="s">
        <v>259</v>
      </c>
      <c r="E8211" s="29" t="s">
        <v>601</v>
      </c>
      <c r="F8211" s="29" t="s">
        <v>495</v>
      </c>
      <c r="G8211" s="29" t="s">
        <v>496</v>
      </c>
      <c r="H8211" s="29" t="s">
        <v>261</v>
      </c>
      <c r="I8211" s="29" t="s">
        <v>103</v>
      </c>
      <c r="J8211" s="29">
        <v>13142.69</v>
      </c>
    </row>
    <row r="8212" spans="1:10" x14ac:dyDescent="0.2">
      <c r="A8212" s="29" t="s">
        <v>10993</v>
      </c>
      <c r="B8212" s="29" t="s">
        <v>20041</v>
      </c>
      <c r="C8212" s="29" t="s">
        <v>113031</v>
      </c>
      <c r="D8212" s="29" t="s">
        <v>259</v>
      </c>
      <c r="E8212" s="29" t="s">
        <v>1233</v>
      </c>
      <c r="F8212" s="29" t="s">
        <v>1006</v>
      </c>
      <c r="G8212" s="29" t="s">
        <v>2050</v>
      </c>
      <c r="H8212" s="29" t="s">
        <v>261</v>
      </c>
      <c r="I8212" s="29" t="s">
        <v>103</v>
      </c>
      <c r="J8212" s="29">
        <v>10503.92</v>
      </c>
    </row>
    <row r="8213" spans="1:10" x14ac:dyDescent="0.2">
      <c r="A8213" s="29" t="s">
        <v>2150</v>
      </c>
      <c r="B8213" s="29" t="s">
        <v>47583</v>
      </c>
      <c r="C8213" s="29" t="s">
        <v>113036</v>
      </c>
      <c r="D8213" s="29" t="s">
        <v>259</v>
      </c>
      <c r="E8213" s="29" t="s">
        <v>1219</v>
      </c>
      <c r="F8213" s="29" t="s">
        <v>4639</v>
      </c>
      <c r="G8213" s="29" t="s">
        <v>7973</v>
      </c>
      <c r="H8213" s="29" t="s">
        <v>261</v>
      </c>
      <c r="I8213" s="29" t="s">
        <v>103</v>
      </c>
      <c r="J8213" s="29">
        <v>9777.49</v>
      </c>
    </row>
    <row r="8214" spans="1:10" x14ac:dyDescent="0.2">
      <c r="A8214" s="29" t="s">
        <v>334</v>
      </c>
      <c r="B8214" s="29" t="s">
        <v>78256</v>
      </c>
      <c r="C8214" s="29" t="s">
        <v>614</v>
      </c>
      <c r="D8214" s="29" t="s">
        <v>1409</v>
      </c>
      <c r="E8214" s="29" t="s">
        <v>1410</v>
      </c>
      <c r="F8214" s="29" t="s">
        <v>33</v>
      </c>
      <c r="G8214" s="29" t="s">
        <v>615</v>
      </c>
      <c r="H8214" s="29" t="s">
        <v>104</v>
      </c>
      <c r="I8214" s="29" t="s">
        <v>736</v>
      </c>
      <c r="J8214" s="29">
        <v>20985.119999999999</v>
      </c>
    </row>
    <row r="8215" spans="1:10" x14ac:dyDescent="0.2">
      <c r="A8215" s="29" t="s">
        <v>4686</v>
      </c>
      <c r="B8215" s="29" t="s">
        <v>98848</v>
      </c>
      <c r="C8215" s="29" t="s">
        <v>50704</v>
      </c>
      <c r="D8215" s="29" t="s">
        <v>751</v>
      </c>
      <c r="E8215" s="29" t="s">
        <v>384</v>
      </c>
      <c r="F8215" s="29" t="s">
        <v>1762</v>
      </c>
      <c r="G8215" s="29" t="s">
        <v>2455</v>
      </c>
      <c r="H8215" s="29" t="s">
        <v>261</v>
      </c>
      <c r="I8215" s="29" t="s">
        <v>104</v>
      </c>
      <c r="J8215" s="29">
        <v>73.5</v>
      </c>
    </row>
    <row r="8216" spans="1:10" x14ac:dyDescent="0.2">
      <c r="A8216" s="29" t="s">
        <v>250</v>
      </c>
      <c r="B8216" s="29" t="s">
        <v>56379</v>
      </c>
      <c r="C8216" s="29" t="s">
        <v>494</v>
      </c>
      <c r="D8216" s="29" t="s">
        <v>4639</v>
      </c>
      <c r="E8216" s="29" t="s">
        <v>7973</v>
      </c>
      <c r="F8216" s="29" t="s">
        <v>4639</v>
      </c>
      <c r="G8216" s="29" t="s">
        <v>7973</v>
      </c>
      <c r="H8216" s="29" t="s">
        <v>103</v>
      </c>
      <c r="I8216" s="29" t="s">
        <v>104</v>
      </c>
      <c r="J8216" s="29">
        <v>9777.49</v>
      </c>
    </row>
    <row r="8217" spans="1:10" x14ac:dyDescent="0.2">
      <c r="A8217" s="29" t="s">
        <v>2402</v>
      </c>
      <c r="B8217" s="29" t="s">
        <v>113074</v>
      </c>
      <c r="C8217" s="29" t="s">
        <v>113075</v>
      </c>
      <c r="D8217" s="29" t="s">
        <v>259</v>
      </c>
      <c r="E8217" s="29" t="s">
        <v>1219</v>
      </c>
      <c r="F8217" s="29" t="s">
        <v>6919</v>
      </c>
      <c r="G8217" s="29" t="s">
        <v>6920</v>
      </c>
      <c r="H8217" s="29" t="s">
        <v>261</v>
      </c>
      <c r="I8217" s="29" t="s">
        <v>104</v>
      </c>
      <c r="J8217" s="29">
        <v>9777.49</v>
      </c>
    </row>
    <row r="8218" spans="1:10" x14ac:dyDescent="0.2">
      <c r="A8218" s="29" t="s">
        <v>3838</v>
      </c>
      <c r="B8218" s="29" t="s">
        <v>78494</v>
      </c>
      <c r="C8218" s="29" t="s">
        <v>674</v>
      </c>
      <c r="D8218" s="29" t="s">
        <v>6524</v>
      </c>
      <c r="E8218" s="29" t="s">
        <v>6525</v>
      </c>
      <c r="F8218" s="29" t="s">
        <v>33</v>
      </c>
      <c r="G8218" s="29" t="s">
        <v>615</v>
      </c>
      <c r="H8218" s="29" t="s">
        <v>104</v>
      </c>
      <c r="I8218" s="29" t="s">
        <v>736</v>
      </c>
      <c r="J8218" s="29">
        <v>5383.87</v>
      </c>
    </row>
    <row r="8219" spans="1:10" x14ac:dyDescent="0.2">
      <c r="A8219" s="29" t="s">
        <v>177</v>
      </c>
      <c r="B8219" s="29" t="s">
        <v>57289</v>
      </c>
      <c r="C8219" s="29" t="s">
        <v>494</v>
      </c>
      <c r="D8219" s="29" t="s">
        <v>3619</v>
      </c>
      <c r="E8219" s="29" t="s">
        <v>24208</v>
      </c>
      <c r="F8219" s="29" t="s">
        <v>3619</v>
      </c>
      <c r="G8219" s="29" t="s">
        <v>24208</v>
      </c>
      <c r="H8219" s="29" t="s">
        <v>103</v>
      </c>
      <c r="I8219" s="29" t="s">
        <v>104</v>
      </c>
      <c r="J8219" s="29">
        <v>86108.54</v>
      </c>
    </row>
    <row r="8220" spans="1:10" x14ac:dyDescent="0.2">
      <c r="A8220" s="29" t="s">
        <v>227</v>
      </c>
      <c r="B8220" s="29" t="s">
        <v>78287</v>
      </c>
      <c r="C8220" s="29" t="s">
        <v>494</v>
      </c>
      <c r="D8220" s="29" t="s">
        <v>2444</v>
      </c>
      <c r="E8220" s="29" t="s">
        <v>8101</v>
      </c>
      <c r="F8220" s="29" t="s">
        <v>2444</v>
      </c>
      <c r="G8220" s="29" t="s">
        <v>8101</v>
      </c>
      <c r="H8220" s="29" t="s">
        <v>103</v>
      </c>
      <c r="I8220" s="29" t="s">
        <v>104</v>
      </c>
      <c r="J8220" s="29">
        <v>22010.98</v>
      </c>
    </row>
    <row r="8221" spans="1:10" x14ac:dyDescent="0.2">
      <c r="A8221" s="29" t="s">
        <v>153</v>
      </c>
      <c r="B8221" s="29" t="s">
        <v>53538</v>
      </c>
      <c r="C8221" s="29" t="s">
        <v>614</v>
      </c>
      <c r="D8221" s="29" t="s">
        <v>3314</v>
      </c>
      <c r="E8221" s="29" t="s">
        <v>3315</v>
      </c>
      <c r="F8221" s="29" t="s">
        <v>33</v>
      </c>
      <c r="G8221" s="29" t="s">
        <v>615</v>
      </c>
      <c r="H8221" s="29" t="s">
        <v>104</v>
      </c>
      <c r="I8221" s="29" t="s">
        <v>736</v>
      </c>
      <c r="J8221" s="29">
        <v>4060.99</v>
      </c>
    </row>
    <row r="8222" spans="1:10" x14ac:dyDescent="0.2">
      <c r="A8222" s="29" t="s">
        <v>672</v>
      </c>
      <c r="B8222" s="29" t="s">
        <v>30909</v>
      </c>
      <c r="C8222" s="29" t="s">
        <v>30910</v>
      </c>
      <c r="D8222" s="29" t="s">
        <v>259</v>
      </c>
      <c r="E8222" s="29" t="s">
        <v>601</v>
      </c>
      <c r="F8222" s="29" t="s">
        <v>1418</v>
      </c>
      <c r="G8222" s="29" t="s">
        <v>1421</v>
      </c>
      <c r="H8222" s="29" t="s">
        <v>261</v>
      </c>
      <c r="I8222" s="29" t="s">
        <v>104</v>
      </c>
      <c r="J8222" s="29">
        <v>5741.36</v>
      </c>
    </row>
    <row r="8223" spans="1:10" x14ac:dyDescent="0.2">
      <c r="A8223" s="29" t="s">
        <v>308</v>
      </c>
      <c r="B8223" s="29" t="s">
        <v>7428</v>
      </c>
      <c r="C8223" s="29" t="s">
        <v>614</v>
      </c>
      <c r="D8223" s="29" t="s">
        <v>9327</v>
      </c>
      <c r="E8223" s="29" t="s">
        <v>9328</v>
      </c>
      <c r="F8223" s="29" t="s">
        <v>33</v>
      </c>
      <c r="G8223" s="29" t="s">
        <v>615</v>
      </c>
      <c r="H8223" s="29" t="s">
        <v>104</v>
      </c>
      <c r="I8223" s="29" t="s">
        <v>736</v>
      </c>
      <c r="J8223" s="29">
        <v>9172.1299999999992</v>
      </c>
    </row>
    <row r="8224" spans="1:10" x14ac:dyDescent="0.2">
      <c r="A8224" s="29" t="s">
        <v>2022</v>
      </c>
      <c r="B8224" s="29" t="s">
        <v>36295</v>
      </c>
      <c r="C8224" s="29" t="s">
        <v>113123</v>
      </c>
      <c r="D8224" s="29" t="s">
        <v>259</v>
      </c>
      <c r="E8224" s="29" t="s">
        <v>1219</v>
      </c>
      <c r="F8224" s="29" t="s">
        <v>10300</v>
      </c>
      <c r="G8224" s="29" t="s">
        <v>11056</v>
      </c>
      <c r="H8224" s="29" t="s">
        <v>261</v>
      </c>
      <c r="I8224" s="29" t="s">
        <v>103</v>
      </c>
      <c r="J8224" s="29">
        <v>9172.1299999999992</v>
      </c>
    </row>
    <row r="8225" spans="1:10" x14ac:dyDescent="0.2">
      <c r="A8225" s="29" t="s">
        <v>4604</v>
      </c>
      <c r="B8225" s="29" t="s">
        <v>94321</v>
      </c>
      <c r="C8225" s="29" t="s">
        <v>113131</v>
      </c>
      <c r="D8225" s="29" t="s">
        <v>259</v>
      </c>
      <c r="E8225" s="29" t="s">
        <v>1219</v>
      </c>
      <c r="F8225" s="29" t="s">
        <v>318</v>
      </c>
      <c r="G8225" s="29" t="s">
        <v>3864</v>
      </c>
      <c r="H8225" s="29" t="s">
        <v>261</v>
      </c>
      <c r="I8225" s="29" t="s">
        <v>103</v>
      </c>
      <c r="J8225" s="29">
        <v>4586.07</v>
      </c>
    </row>
    <row r="8226" spans="1:10" x14ac:dyDescent="0.2">
      <c r="A8226" s="29" t="s">
        <v>239</v>
      </c>
      <c r="B8226" s="29" t="s">
        <v>64169</v>
      </c>
      <c r="C8226" s="29" t="s">
        <v>614</v>
      </c>
      <c r="D8226" s="29" t="s">
        <v>120</v>
      </c>
      <c r="E8226" s="29" t="s">
        <v>733</v>
      </c>
      <c r="F8226" s="29" t="s">
        <v>734</v>
      </c>
      <c r="G8226" s="29" t="s">
        <v>615</v>
      </c>
      <c r="H8226" s="29" t="s">
        <v>104</v>
      </c>
      <c r="I8226" s="29" t="s">
        <v>736</v>
      </c>
      <c r="J8226" s="29">
        <v>11395.87</v>
      </c>
    </row>
    <row r="8227" spans="1:10" x14ac:dyDescent="0.2">
      <c r="A8227" s="29" t="s">
        <v>168</v>
      </c>
      <c r="B8227" s="29" t="s">
        <v>35612</v>
      </c>
      <c r="C8227" s="29" t="s">
        <v>494</v>
      </c>
      <c r="D8227" s="29" t="s">
        <v>2700</v>
      </c>
      <c r="E8227" s="29" t="s">
        <v>10346</v>
      </c>
      <c r="F8227" s="29" t="s">
        <v>2700</v>
      </c>
      <c r="G8227" s="29" t="s">
        <v>10346</v>
      </c>
      <c r="H8227" s="29" t="s">
        <v>103</v>
      </c>
      <c r="I8227" s="29" t="s">
        <v>104</v>
      </c>
      <c r="J8227" s="29">
        <v>9746.8799999999992</v>
      </c>
    </row>
    <row r="8228" spans="1:10" x14ac:dyDescent="0.2">
      <c r="A8228" s="29" t="s">
        <v>2627</v>
      </c>
      <c r="B8228" s="29" t="s">
        <v>19999</v>
      </c>
      <c r="C8228" s="29" t="s">
        <v>30391</v>
      </c>
      <c r="D8228" s="29" t="s">
        <v>259</v>
      </c>
      <c r="E8228" s="29" t="s">
        <v>3330</v>
      </c>
      <c r="F8228" s="29" t="s">
        <v>3619</v>
      </c>
      <c r="G8228" s="29" t="s">
        <v>17708</v>
      </c>
      <c r="H8228" s="29" t="s">
        <v>261</v>
      </c>
      <c r="I8228" s="29" t="s">
        <v>103</v>
      </c>
      <c r="J8228" s="29">
        <v>1432.79</v>
      </c>
    </row>
    <row r="8229" spans="1:10" x14ac:dyDescent="0.2">
      <c r="A8229" s="29" t="s">
        <v>2014</v>
      </c>
      <c r="B8229" s="29" t="s">
        <v>113139</v>
      </c>
      <c r="C8229" s="29" t="s">
        <v>100458</v>
      </c>
      <c r="D8229" s="29" t="s">
        <v>259</v>
      </c>
      <c r="E8229" s="29" t="s">
        <v>601</v>
      </c>
      <c r="F8229" s="29" t="s">
        <v>7067</v>
      </c>
      <c r="G8229" s="29" t="s">
        <v>7068</v>
      </c>
      <c r="H8229" s="29" t="s">
        <v>261</v>
      </c>
      <c r="I8229" s="29" t="s">
        <v>104</v>
      </c>
      <c r="J8229" s="29">
        <v>15446.5</v>
      </c>
    </row>
    <row r="8230" spans="1:10" x14ac:dyDescent="0.2">
      <c r="A8230" s="29" t="s">
        <v>221</v>
      </c>
      <c r="B8230" s="29" t="s">
        <v>62121</v>
      </c>
      <c r="C8230" s="29" t="s">
        <v>494</v>
      </c>
      <c r="D8230" s="29" t="s">
        <v>842</v>
      </c>
      <c r="E8230" s="29" t="s">
        <v>843</v>
      </c>
      <c r="F8230" s="29" t="s">
        <v>842</v>
      </c>
      <c r="G8230" s="29" t="s">
        <v>843</v>
      </c>
      <c r="H8230" s="29" t="s">
        <v>103</v>
      </c>
      <c r="I8230" s="29" t="s">
        <v>104</v>
      </c>
      <c r="J8230" s="29">
        <v>6518.3</v>
      </c>
    </row>
    <row r="8231" spans="1:10" x14ac:dyDescent="0.2">
      <c r="A8231" s="29" t="s">
        <v>10256</v>
      </c>
      <c r="B8231" s="29" t="s">
        <v>43593</v>
      </c>
      <c r="C8231" s="29" t="s">
        <v>113159</v>
      </c>
      <c r="D8231" s="29" t="s">
        <v>259</v>
      </c>
      <c r="E8231" s="29" t="s">
        <v>601</v>
      </c>
      <c r="F8231" s="29" t="s">
        <v>318</v>
      </c>
      <c r="G8231" s="29" t="s">
        <v>3335</v>
      </c>
      <c r="H8231" s="29" t="s">
        <v>261</v>
      </c>
      <c r="I8231" s="29" t="s">
        <v>103</v>
      </c>
      <c r="J8231" s="29">
        <v>5584.8</v>
      </c>
    </row>
    <row r="8232" spans="1:10" x14ac:dyDescent="0.2">
      <c r="A8232" s="29" t="s">
        <v>11907</v>
      </c>
      <c r="B8232" s="29" t="s">
        <v>26282</v>
      </c>
      <c r="C8232" s="29" t="s">
        <v>113162</v>
      </c>
      <c r="D8232" s="29" t="s">
        <v>259</v>
      </c>
      <c r="E8232" s="29" t="s">
        <v>601</v>
      </c>
      <c r="F8232" s="29" t="s">
        <v>1409</v>
      </c>
      <c r="G8232" s="29" t="s">
        <v>1410</v>
      </c>
      <c r="H8232" s="29" t="s">
        <v>261</v>
      </c>
      <c r="I8232" s="29" t="s">
        <v>103</v>
      </c>
      <c r="J8232" s="29">
        <v>20985.119999999999</v>
      </c>
    </row>
    <row r="8233" spans="1:10" x14ac:dyDescent="0.2">
      <c r="A8233" s="29" t="s">
        <v>153</v>
      </c>
      <c r="B8233" s="29" t="s">
        <v>79079</v>
      </c>
      <c r="C8233" s="29" t="s">
        <v>614</v>
      </c>
      <c r="D8233" s="29" t="s">
        <v>2174</v>
      </c>
      <c r="E8233" s="29" t="s">
        <v>11153</v>
      </c>
      <c r="F8233" s="29" t="s">
        <v>1751</v>
      </c>
      <c r="G8233" s="29" t="s">
        <v>2051</v>
      </c>
      <c r="H8233" s="29" t="s">
        <v>104</v>
      </c>
      <c r="I8233" s="29" t="s">
        <v>329</v>
      </c>
      <c r="J8233" s="29">
        <v>88078.9</v>
      </c>
    </row>
    <row r="8234" spans="1:10" x14ac:dyDescent="0.2">
      <c r="A8234" s="29" t="s">
        <v>2452</v>
      </c>
      <c r="B8234" s="29" t="s">
        <v>56744</v>
      </c>
      <c r="C8234" s="29" t="s">
        <v>113173</v>
      </c>
      <c r="D8234" s="29" t="s">
        <v>259</v>
      </c>
      <c r="E8234" s="29" t="s">
        <v>1233</v>
      </c>
      <c r="F8234" s="29" t="s">
        <v>120</v>
      </c>
      <c r="G8234" s="29" t="s">
        <v>6591</v>
      </c>
      <c r="H8234" s="29" t="s">
        <v>261</v>
      </c>
      <c r="I8234" s="29" t="s">
        <v>103</v>
      </c>
      <c r="J8234" s="29">
        <v>13139.16</v>
      </c>
    </row>
    <row r="8235" spans="1:10" x14ac:dyDescent="0.2">
      <c r="A8235" s="29" t="s">
        <v>694</v>
      </c>
      <c r="B8235" s="29" t="s">
        <v>18840</v>
      </c>
      <c r="C8235" s="29" t="s">
        <v>18841</v>
      </c>
      <c r="D8235" s="29" t="s">
        <v>751</v>
      </c>
      <c r="E8235" s="29" t="s">
        <v>384</v>
      </c>
      <c r="F8235" s="29" t="s">
        <v>1762</v>
      </c>
      <c r="G8235" s="29" t="s">
        <v>2455</v>
      </c>
      <c r="H8235" s="29" t="s">
        <v>261</v>
      </c>
      <c r="I8235" s="29" t="s">
        <v>104</v>
      </c>
      <c r="J8235" s="29">
        <v>6871.69</v>
      </c>
    </row>
    <row r="8236" spans="1:10" x14ac:dyDescent="0.2">
      <c r="A8236" s="29" t="s">
        <v>177</v>
      </c>
      <c r="B8236" s="29" t="s">
        <v>34493</v>
      </c>
      <c r="C8236" s="29" t="s">
        <v>494</v>
      </c>
      <c r="D8236" s="29" t="s">
        <v>318</v>
      </c>
      <c r="E8236" s="29" t="s">
        <v>3335</v>
      </c>
      <c r="F8236" s="29" t="s">
        <v>318</v>
      </c>
      <c r="G8236" s="29" t="s">
        <v>3335</v>
      </c>
      <c r="H8236" s="29" t="s">
        <v>103</v>
      </c>
      <c r="I8236" s="29" t="s">
        <v>104</v>
      </c>
      <c r="J8236" s="29">
        <v>3008.4</v>
      </c>
    </row>
    <row r="8237" spans="1:10" x14ac:dyDescent="0.2">
      <c r="A8237" s="29" t="s">
        <v>5480</v>
      </c>
      <c r="B8237" s="29" t="s">
        <v>77204</v>
      </c>
      <c r="C8237" s="29" t="s">
        <v>113178</v>
      </c>
      <c r="D8237" s="29" t="s">
        <v>259</v>
      </c>
      <c r="E8237" s="29" t="s">
        <v>384</v>
      </c>
      <c r="F8237" s="29" t="s">
        <v>3619</v>
      </c>
      <c r="G8237" s="29" t="s">
        <v>17708</v>
      </c>
      <c r="H8237" s="29" t="s">
        <v>261</v>
      </c>
      <c r="I8237" s="29" t="s">
        <v>103</v>
      </c>
      <c r="J8237" s="29">
        <v>1588.45</v>
      </c>
    </row>
    <row r="8238" spans="1:10" x14ac:dyDescent="0.2">
      <c r="A8238" s="29" t="s">
        <v>7308</v>
      </c>
      <c r="B8238" s="29" t="s">
        <v>113179</v>
      </c>
      <c r="C8238" s="29" t="s">
        <v>43073</v>
      </c>
      <c r="D8238" s="29" t="s">
        <v>259</v>
      </c>
      <c r="E8238" s="29" t="s">
        <v>1219</v>
      </c>
      <c r="F8238" s="29" t="s">
        <v>3766</v>
      </c>
      <c r="G8238" s="29" t="s">
        <v>11380</v>
      </c>
      <c r="H8238" s="29" t="s">
        <v>261</v>
      </c>
      <c r="I8238" s="29" t="s">
        <v>104</v>
      </c>
      <c r="J8238" s="29">
        <v>100000</v>
      </c>
    </row>
    <row r="8239" spans="1:10" x14ac:dyDescent="0.2">
      <c r="A8239" s="29" t="s">
        <v>1519</v>
      </c>
      <c r="B8239" s="29" t="s">
        <v>113189</v>
      </c>
      <c r="C8239" s="29" t="s">
        <v>21089</v>
      </c>
      <c r="D8239" s="29" t="s">
        <v>751</v>
      </c>
      <c r="E8239" s="29" t="s">
        <v>384</v>
      </c>
      <c r="F8239" s="29" t="s">
        <v>1762</v>
      </c>
      <c r="G8239" s="29" t="s">
        <v>2455</v>
      </c>
      <c r="H8239" s="29" t="s">
        <v>261</v>
      </c>
      <c r="I8239" s="29" t="s">
        <v>104</v>
      </c>
      <c r="J8239" s="29">
        <v>2934.84</v>
      </c>
    </row>
    <row r="8240" spans="1:10" x14ac:dyDescent="0.2">
      <c r="A8240" s="29" t="s">
        <v>96</v>
      </c>
      <c r="B8240" s="29" t="s">
        <v>31999</v>
      </c>
      <c r="C8240" s="29" t="s">
        <v>614</v>
      </c>
      <c r="D8240" s="29" t="s">
        <v>1334</v>
      </c>
      <c r="E8240" s="29" t="s">
        <v>16493</v>
      </c>
      <c r="F8240" s="29" t="s">
        <v>33</v>
      </c>
      <c r="G8240" s="29" t="s">
        <v>615</v>
      </c>
      <c r="H8240" s="29" t="s">
        <v>104</v>
      </c>
      <c r="I8240" s="29" t="s">
        <v>736</v>
      </c>
      <c r="J8240" s="29">
        <v>5828.16</v>
      </c>
    </row>
    <row r="8241" spans="1:10" x14ac:dyDescent="0.2">
      <c r="A8241" s="29" t="s">
        <v>177</v>
      </c>
      <c r="B8241" s="29" t="s">
        <v>50731</v>
      </c>
      <c r="C8241" s="29" t="s">
        <v>494</v>
      </c>
      <c r="D8241" s="29" t="s">
        <v>1409</v>
      </c>
      <c r="E8241" s="29" t="s">
        <v>1410</v>
      </c>
      <c r="F8241" s="29" t="s">
        <v>1409</v>
      </c>
      <c r="G8241" s="29" t="s">
        <v>1410</v>
      </c>
      <c r="H8241" s="29" t="s">
        <v>103</v>
      </c>
      <c r="I8241" s="29" t="s">
        <v>104</v>
      </c>
      <c r="J8241" s="29">
        <v>20985.119999999999</v>
      </c>
    </row>
    <row r="8242" spans="1:10" x14ac:dyDescent="0.2">
      <c r="A8242" s="29" t="s">
        <v>334</v>
      </c>
      <c r="B8242" s="29" t="s">
        <v>14275</v>
      </c>
      <c r="C8242" s="29" t="s">
        <v>494</v>
      </c>
      <c r="D8242" s="29" t="s">
        <v>99</v>
      </c>
      <c r="E8242" s="29" t="s">
        <v>100</v>
      </c>
      <c r="F8242" s="29" t="s">
        <v>99</v>
      </c>
      <c r="G8242" s="29" t="s">
        <v>100</v>
      </c>
      <c r="H8242" s="29" t="s">
        <v>103</v>
      </c>
      <c r="I8242" s="29" t="s">
        <v>104</v>
      </c>
      <c r="J8242" s="29">
        <v>48186.2</v>
      </c>
    </row>
    <row r="8243" spans="1:10" x14ac:dyDescent="0.2">
      <c r="A8243" s="29" t="s">
        <v>334</v>
      </c>
      <c r="B8243" s="29" t="s">
        <v>22689</v>
      </c>
      <c r="C8243" s="29" t="s">
        <v>494</v>
      </c>
      <c r="D8243" s="29" t="s">
        <v>14503</v>
      </c>
      <c r="E8243" s="29" t="s">
        <v>14504</v>
      </c>
      <c r="F8243" s="29" t="s">
        <v>14503</v>
      </c>
      <c r="G8243" s="29" t="s">
        <v>14504</v>
      </c>
      <c r="H8243" s="29" t="s">
        <v>103</v>
      </c>
      <c r="I8243" s="29" t="s">
        <v>104</v>
      </c>
      <c r="J8243" s="29">
        <v>14069.56</v>
      </c>
    </row>
    <row r="8244" spans="1:10" x14ac:dyDescent="0.2">
      <c r="A8244" s="29" t="s">
        <v>174</v>
      </c>
      <c r="B8244" s="29" t="s">
        <v>493</v>
      </c>
      <c r="C8244" s="29" t="s">
        <v>614</v>
      </c>
      <c r="D8244" s="29" t="s">
        <v>495</v>
      </c>
      <c r="E8244" s="29" t="s">
        <v>496</v>
      </c>
      <c r="F8244" s="29" t="s">
        <v>33</v>
      </c>
      <c r="G8244" s="29" t="s">
        <v>615</v>
      </c>
      <c r="H8244" s="29" t="s">
        <v>104</v>
      </c>
      <c r="I8244" s="29" t="s">
        <v>736</v>
      </c>
      <c r="J8244" s="29">
        <v>13983.83</v>
      </c>
    </row>
    <row r="8245" spans="1:10" x14ac:dyDescent="0.2">
      <c r="A8245" s="29" t="s">
        <v>80</v>
      </c>
      <c r="B8245" s="29" t="s">
        <v>79645</v>
      </c>
      <c r="C8245" s="29" t="s">
        <v>494</v>
      </c>
      <c r="D8245" s="29" t="s">
        <v>515</v>
      </c>
      <c r="E8245" s="29" t="s">
        <v>856</v>
      </c>
      <c r="F8245" s="29" t="s">
        <v>515</v>
      </c>
      <c r="G8245" s="29" t="s">
        <v>856</v>
      </c>
      <c r="H8245" s="29" t="s">
        <v>103</v>
      </c>
      <c r="I8245" s="29" t="s">
        <v>104</v>
      </c>
      <c r="J8245" s="29">
        <v>4888.74</v>
      </c>
    </row>
    <row r="8246" spans="1:10" x14ac:dyDescent="0.2">
      <c r="A8246" s="29" t="s">
        <v>3828</v>
      </c>
      <c r="B8246" s="29" t="s">
        <v>71545</v>
      </c>
      <c r="C8246" s="29" t="s">
        <v>113229</v>
      </c>
      <c r="D8246" s="29" t="s">
        <v>259</v>
      </c>
      <c r="E8246" s="29" t="s">
        <v>601</v>
      </c>
      <c r="F8246" s="29" t="s">
        <v>2585</v>
      </c>
      <c r="G8246" s="29" t="s">
        <v>8618</v>
      </c>
      <c r="H8246" s="29" t="s">
        <v>261</v>
      </c>
      <c r="I8246" s="29" t="s">
        <v>103</v>
      </c>
      <c r="J8246" s="29">
        <v>71264.539999999994</v>
      </c>
    </row>
    <row r="8247" spans="1:10" x14ac:dyDescent="0.2">
      <c r="A8247" s="29" t="s">
        <v>1316</v>
      </c>
      <c r="B8247" s="29" t="s">
        <v>48118</v>
      </c>
      <c r="C8247" s="29" t="s">
        <v>113264</v>
      </c>
      <c r="D8247" s="29" t="s">
        <v>259</v>
      </c>
      <c r="E8247" s="29" t="s">
        <v>601</v>
      </c>
      <c r="F8247" s="29" t="s">
        <v>4639</v>
      </c>
      <c r="G8247" s="29" t="s">
        <v>13520</v>
      </c>
      <c r="H8247" s="29" t="s">
        <v>261</v>
      </c>
      <c r="I8247" s="29" t="s">
        <v>103</v>
      </c>
      <c r="J8247" s="29">
        <v>3667.87</v>
      </c>
    </row>
    <row r="8248" spans="1:10" x14ac:dyDescent="0.2">
      <c r="A8248" s="29" t="s">
        <v>6043</v>
      </c>
      <c r="B8248" s="29" t="s">
        <v>6421</v>
      </c>
      <c r="C8248" s="29" t="s">
        <v>6422</v>
      </c>
      <c r="D8248" s="29" t="s">
        <v>1616</v>
      </c>
      <c r="E8248" s="29" t="s">
        <v>47439</v>
      </c>
      <c r="F8248" s="29" t="s">
        <v>6423</v>
      </c>
      <c r="G8248" s="29" t="s">
        <v>47746</v>
      </c>
      <c r="H8248" s="29" t="s">
        <v>104</v>
      </c>
      <c r="I8248" s="29" t="s">
        <v>329</v>
      </c>
      <c r="J8248" s="29">
        <v>38400</v>
      </c>
    </row>
    <row r="8249" spans="1:10" x14ac:dyDescent="0.2">
      <c r="A8249" s="29" t="s">
        <v>4686</v>
      </c>
      <c r="B8249" s="29" t="s">
        <v>113277</v>
      </c>
      <c r="C8249" s="29" t="s">
        <v>113278</v>
      </c>
      <c r="D8249" s="29" t="s">
        <v>259</v>
      </c>
      <c r="E8249" s="29" t="s">
        <v>601</v>
      </c>
      <c r="F8249" s="29" t="s">
        <v>318</v>
      </c>
      <c r="G8249" s="29" t="s">
        <v>27046</v>
      </c>
      <c r="H8249" s="29" t="s">
        <v>261</v>
      </c>
      <c r="I8249" s="29" t="s">
        <v>104</v>
      </c>
      <c r="J8249" s="29">
        <v>9087.66</v>
      </c>
    </row>
    <row r="8250" spans="1:10" x14ac:dyDescent="0.2">
      <c r="A8250" s="29" t="s">
        <v>4904</v>
      </c>
      <c r="B8250" s="29" t="s">
        <v>63583</v>
      </c>
      <c r="C8250" s="29" t="s">
        <v>614</v>
      </c>
      <c r="D8250" s="29" t="s">
        <v>19963</v>
      </c>
      <c r="E8250" s="29" t="s">
        <v>68364</v>
      </c>
      <c r="F8250" s="29" t="s">
        <v>37781</v>
      </c>
      <c r="G8250" s="29" t="s">
        <v>615</v>
      </c>
      <c r="H8250" s="29" t="s">
        <v>104</v>
      </c>
      <c r="I8250" s="29" t="s">
        <v>736</v>
      </c>
      <c r="J8250" s="29">
        <v>12321.79</v>
      </c>
    </row>
    <row r="8251" spans="1:10" x14ac:dyDescent="0.2">
      <c r="A8251" s="29" t="s">
        <v>2756</v>
      </c>
      <c r="B8251" s="29" t="s">
        <v>28050</v>
      </c>
      <c r="C8251" s="29" t="s">
        <v>28051</v>
      </c>
      <c r="D8251" s="29" t="s">
        <v>259</v>
      </c>
      <c r="E8251" s="29" t="s">
        <v>3330</v>
      </c>
      <c r="F8251" s="29" t="s">
        <v>888</v>
      </c>
      <c r="G8251" s="29" t="s">
        <v>889</v>
      </c>
      <c r="H8251" s="29" t="s">
        <v>261</v>
      </c>
      <c r="I8251" s="29" t="s">
        <v>104</v>
      </c>
      <c r="J8251" s="29">
        <v>20256.29</v>
      </c>
    </row>
    <row r="8252" spans="1:10" x14ac:dyDescent="0.2">
      <c r="A8252" s="29" t="s">
        <v>227</v>
      </c>
      <c r="B8252" s="29" t="s">
        <v>61341</v>
      </c>
      <c r="C8252" s="29" t="s">
        <v>494</v>
      </c>
      <c r="D8252" s="29" t="s">
        <v>99</v>
      </c>
      <c r="E8252" s="29" t="s">
        <v>100</v>
      </c>
      <c r="F8252" s="29" t="s">
        <v>99</v>
      </c>
      <c r="G8252" s="29" t="s">
        <v>100</v>
      </c>
      <c r="H8252" s="29" t="s">
        <v>103</v>
      </c>
      <c r="I8252" s="29" t="s">
        <v>104</v>
      </c>
      <c r="J8252" s="29">
        <v>111140.02</v>
      </c>
    </row>
    <row r="8253" spans="1:10" x14ac:dyDescent="0.2">
      <c r="A8253" s="29" t="s">
        <v>1803</v>
      </c>
      <c r="B8253" s="29" t="s">
        <v>113334</v>
      </c>
      <c r="C8253" s="29" t="s">
        <v>50882</v>
      </c>
      <c r="D8253" s="29" t="s">
        <v>751</v>
      </c>
      <c r="E8253" s="29" t="s">
        <v>384</v>
      </c>
      <c r="F8253" s="29" t="s">
        <v>1762</v>
      </c>
      <c r="G8253" s="29" t="s">
        <v>2455</v>
      </c>
      <c r="H8253" s="29" t="s">
        <v>261</v>
      </c>
      <c r="I8253" s="29" t="s">
        <v>104</v>
      </c>
      <c r="J8253" s="29">
        <v>3732.98</v>
      </c>
    </row>
    <row r="8254" spans="1:10" x14ac:dyDescent="0.2">
      <c r="A8254" s="29" t="s">
        <v>3068</v>
      </c>
      <c r="B8254" s="29" t="s">
        <v>37138</v>
      </c>
      <c r="C8254" s="29" t="s">
        <v>113336</v>
      </c>
      <c r="D8254" s="29" t="s">
        <v>259</v>
      </c>
      <c r="E8254" s="29" t="s">
        <v>601</v>
      </c>
      <c r="F8254" s="29" t="s">
        <v>2585</v>
      </c>
      <c r="G8254" s="29" t="s">
        <v>2586</v>
      </c>
      <c r="H8254" s="29" t="s">
        <v>261</v>
      </c>
      <c r="I8254" s="29" t="s">
        <v>103</v>
      </c>
      <c r="J8254" s="29">
        <v>29542.66</v>
      </c>
    </row>
    <row r="8255" spans="1:10" x14ac:dyDescent="0.2">
      <c r="A8255" s="29" t="s">
        <v>6111</v>
      </c>
      <c r="B8255" s="29" t="s">
        <v>113340</v>
      </c>
      <c r="C8255" s="29" t="s">
        <v>113341</v>
      </c>
      <c r="D8255" s="29" t="s">
        <v>259</v>
      </c>
      <c r="E8255" s="29" t="s">
        <v>1219</v>
      </c>
      <c r="F8255" s="29" t="s">
        <v>1334</v>
      </c>
      <c r="G8255" s="29" t="s">
        <v>3757</v>
      </c>
      <c r="H8255" s="29" t="s">
        <v>261</v>
      </c>
      <c r="I8255" s="29" t="s">
        <v>104</v>
      </c>
      <c r="J8255" s="29">
        <v>20806.52</v>
      </c>
    </row>
    <row r="8256" spans="1:10" x14ac:dyDescent="0.2">
      <c r="A8256" s="29" t="s">
        <v>177</v>
      </c>
      <c r="B8256" s="29" t="s">
        <v>24374</v>
      </c>
      <c r="C8256" s="29" t="s">
        <v>614</v>
      </c>
      <c r="D8256" s="29" t="s">
        <v>120</v>
      </c>
      <c r="E8256" s="29" t="s">
        <v>12373</v>
      </c>
      <c r="F8256" s="29" t="s">
        <v>1751</v>
      </c>
      <c r="G8256" s="29" t="s">
        <v>1752</v>
      </c>
      <c r="H8256" s="29" t="s">
        <v>104</v>
      </c>
      <c r="I8256" s="29" t="s">
        <v>329</v>
      </c>
      <c r="J8256" s="29">
        <v>136795.68</v>
      </c>
    </row>
    <row r="8257" spans="1:10" x14ac:dyDescent="0.2">
      <c r="A8257" s="29" t="s">
        <v>2402</v>
      </c>
      <c r="B8257" s="29" t="s">
        <v>44127</v>
      </c>
      <c r="C8257" s="29" t="s">
        <v>614</v>
      </c>
      <c r="D8257" s="29" t="s">
        <v>318</v>
      </c>
      <c r="E8257" s="29" t="s">
        <v>19628</v>
      </c>
      <c r="F8257" s="29" t="s">
        <v>734</v>
      </c>
      <c r="G8257" s="29" t="s">
        <v>615</v>
      </c>
      <c r="H8257" s="29" t="s">
        <v>104</v>
      </c>
      <c r="I8257" s="29" t="s">
        <v>736</v>
      </c>
      <c r="J8257" s="29">
        <v>11253.6</v>
      </c>
    </row>
    <row r="8258" spans="1:10" x14ac:dyDescent="0.2">
      <c r="A8258" s="29" t="s">
        <v>398</v>
      </c>
      <c r="B8258" s="29" t="s">
        <v>78684</v>
      </c>
      <c r="C8258" s="29" t="s">
        <v>494</v>
      </c>
      <c r="D8258" s="29" t="s">
        <v>2444</v>
      </c>
      <c r="E8258" s="29" t="s">
        <v>8101</v>
      </c>
      <c r="F8258" s="29" t="s">
        <v>2444</v>
      </c>
      <c r="G8258" s="29" t="s">
        <v>8101</v>
      </c>
      <c r="H8258" s="29" t="s">
        <v>103</v>
      </c>
      <c r="I8258" s="29" t="s">
        <v>104</v>
      </c>
      <c r="J8258" s="29">
        <v>22010.98</v>
      </c>
    </row>
    <row r="8259" spans="1:10" x14ac:dyDescent="0.2">
      <c r="A8259" s="29" t="s">
        <v>2569</v>
      </c>
      <c r="B8259" s="29" t="s">
        <v>113382</v>
      </c>
      <c r="C8259" s="29" t="s">
        <v>113383</v>
      </c>
      <c r="D8259" s="29" t="s">
        <v>259</v>
      </c>
      <c r="E8259" s="29" t="s">
        <v>601</v>
      </c>
      <c r="F8259" s="29" t="s">
        <v>649</v>
      </c>
      <c r="G8259" s="29" t="s">
        <v>33650</v>
      </c>
      <c r="H8259" s="29" t="s">
        <v>261</v>
      </c>
      <c r="I8259" s="29" t="s">
        <v>104</v>
      </c>
      <c r="J8259" s="29">
        <v>143.02000000000001</v>
      </c>
    </row>
    <row r="8260" spans="1:10" x14ac:dyDescent="0.2">
      <c r="A8260" s="29" t="s">
        <v>96</v>
      </c>
      <c r="B8260" s="29" t="s">
        <v>24009</v>
      </c>
      <c r="C8260" s="29" t="s">
        <v>494</v>
      </c>
      <c r="D8260" s="29" t="s">
        <v>3148</v>
      </c>
      <c r="E8260" s="29" t="s">
        <v>3149</v>
      </c>
      <c r="F8260" s="29" t="s">
        <v>3148</v>
      </c>
      <c r="G8260" s="29" t="s">
        <v>3149</v>
      </c>
      <c r="H8260" s="29" t="s">
        <v>103</v>
      </c>
      <c r="I8260" s="29" t="s">
        <v>104</v>
      </c>
      <c r="J8260" s="29">
        <v>5236.6099999999997</v>
      </c>
    </row>
    <row r="8261" spans="1:10" x14ac:dyDescent="0.2">
      <c r="A8261" s="29" t="s">
        <v>5634</v>
      </c>
      <c r="B8261" s="29" t="s">
        <v>43432</v>
      </c>
      <c r="C8261" s="29" t="s">
        <v>113388</v>
      </c>
      <c r="D8261" s="29" t="s">
        <v>751</v>
      </c>
      <c r="E8261" s="29" t="s">
        <v>4249</v>
      </c>
      <c r="F8261" s="29" t="s">
        <v>3139</v>
      </c>
      <c r="G8261" s="29" t="s">
        <v>3140</v>
      </c>
      <c r="H8261" s="29" t="s">
        <v>261</v>
      </c>
      <c r="I8261" s="29" t="s">
        <v>103</v>
      </c>
      <c r="J8261" s="29">
        <v>121885.06</v>
      </c>
    </row>
    <row r="8262" spans="1:10" x14ac:dyDescent="0.2">
      <c r="A8262" s="29" t="s">
        <v>153</v>
      </c>
      <c r="B8262" s="29" t="s">
        <v>43592</v>
      </c>
      <c r="C8262" s="29" t="s">
        <v>494</v>
      </c>
      <c r="D8262" s="29" t="s">
        <v>318</v>
      </c>
      <c r="E8262" s="29" t="s">
        <v>3335</v>
      </c>
      <c r="F8262" s="29" t="s">
        <v>318</v>
      </c>
      <c r="G8262" s="29" t="s">
        <v>3335</v>
      </c>
      <c r="H8262" s="29" t="s">
        <v>103</v>
      </c>
      <c r="I8262" s="29" t="s">
        <v>104</v>
      </c>
      <c r="J8262" s="29">
        <v>5584.8</v>
      </c>
    </row>
    <row r="8263" spans="1:10" x14ac:dyDescent="0.2">
      <c r="A8263" s="29" t="s">
        <v>66</v>
      </c>
      <c r="B8263" s="29" t="s">
        <v>90557</v>
      </c>
      <c r="C8263" s="29" t="s">
        <v>614</v>
      </c>
      <c r="D8263" s="29" t="s">
        <v>479</v>
      </c>
      <c r="E8263" s="29" t="s">
        <v>26335</v>
      </c>
      <c r="F8263" s="29" t="s">
        <v>734</v>
      </c>
      <c r="G8263" s="29" t="s">
        <v>615</v>
      </c>
      <c r="H8263" s="29" t="s">
        <v>104</v>
      </c>
      <c r="I8263" s="29" t="s">
        <v>736</v>
      </c>
      <c r="J8263" s="29">
        <v>6912.59</v>
      </c>
    </row>
    <row r="8264" spans="1:10" x14ac:dyDescent="0.2">
      <c r="A8264" s="29" t="s">
        <v>3249</v>
      </c>
      <c r="B8264" s="29" t="s">
        <v>77608</v>
      </c>
      <c r="C8264" s="29" t="s">
        <v>614</v>
      </c>
      <c r="D8264" s="29" t="s">
        <v>479</v>
      </c>
      <c r="E8264" s="29" t="s">
        <v>15875</v>
      </c>
      <c r="F8264" s="29" t="s">
        <v>734</v>
      </c>
      <c r="G8264" s="29" t="s">
        <v>615</v>
      </c>
      <c r="H8264" s="29" t="s">
        <v>104</v>
      </c>
      <c r="I8264" s="29" t="s">
        <v>736</v>
      </c>
      <c r="J8264" s="29">
        <v>15196.8</v>
      </c>
    </row>
    <row r="8265" spans="1:10" x14ac:dyDescent="0.2">
      <c r="A8265" s="29" t="s">
        <v>5347</v>
      </c>
      <c r="B8265" s="29" t="s">
        <v>72581</v>
      </c>
      <c r="C8265" s="29" t="s">
        <v>72582</v>
      </c>
      <c r="D8265" s="29" t="s">
        <v>259</v>
      </c>
      <c r="E8265" s="29" t="s">
        <v>384</v>
      </c>
      <c r="F8265" s="29" t="s">
        <v>9846</v>
      </c>
      <c r="G8265" s="29" t="s">
        <v>9847</v>
      </c>
      <c r="H8265" s="29" t="s">
        <v>261</v>
      </c>
      <c r="I8265" s="29" t="s">
        <v>104</v>
      </c>
      <c r="J8265" s="29">
        <v>5211.8500000000004</v>
      </c>
    </row>
    <row r="8266" spans="1:10" x14ac:dyDescent="0.2">
      <c r="A8266" s="29" t="s">
        <v>403</v>
      </c>
      <c r="B8266" s="29" t="s">
        <v>87011</v>
      </c>
      <c r="C8266" s="29" t="s">
        <v>494</v>
      </c>
      <c r="D8266" s="29" t="s">
        <v>3619</v>
      </c>
      <c r="E8266" s="29" t="s">
        <v>17708</v>
      </c>
      <c r="F8266" s="29" t="s">
        <v>3619</v>
      </c>
      <c r="G8266" s="29" t="s">
        <v>17708</v>
      </c>
      <c r="H8266" s="29" t="s">
        <v>103</v>
      </c>
      <c r="I8266" s="29" t="s">
        <v>104</v>
      </c>
      <c r="J8266" s="29">
        <v>1588.45</v>
      </c>
    </row>
    <row r="8267" spans="1:10" x14ac:dyDescent="0.2">
      <c r="A8267" s="29" t="s">
        <v>1541</v>
      </c>
      <c r="B8267" s="29" t="s">
        <v>90800</v>
      </c>
      <c r="C8267" s="29" t="s">
        <v>113440</v>
      </c>
      <c r="D8267" s="29" t="s">
        <v>259</v>
      </c>
      <c r="E8267" s="29" t="s">
        <v>1219</v>
      </c>
      <c r="F8267" s="29" t="s">
        <v>515</v>
      </c>
      <c r="G8267" s="29" t="s">
        <v>856</v>
      </c>
      <c r="H8267" s="29" t="s">
        <v>261</v>
      </c>
      <c r="I8267" s="29" t="s">
        <v>103</v>
      </c>
      <c r="J8267" s="29">
        <v>4888.74</v>
      </c>
    </row>
    <row r="8268" spans="1:10" x14ac:dyDescent="0.2">
      <c r="A8268" s="29" t="s">
        <v>7490</v>
      </c>
      <c r="B8268" s="29" t="s">
        <v>113441</v>
      </c>
      <c r="C8268" s="29" t="s">
        <v>62108</v>
      </c>
      <c r="D8268" s="29" t="s">
        <v>259</v>
      </c>
      <c r="E8268" s="29" t="s">
        <v>1219</v>
      </c>
      <c r="F8268" s="29" t="s">
        <v>3766</v>
      </c>
      <c r="G8268" s="29" t="s">
        <v>11380</v>
      </c>
      <c r="H8268" s="29" t="s">
        <v>261</v>
      </c>
      <c r="I8268" s="29" t="s">
        <v>104</v>
      </c>
      <c r="J8268" s="29">
        <v>200000</v>
      </c>
    </row>
    <row r="8269" spans="1:10" x14ac:dyDescent="0.2">
      <c r="A8269" s="29" t="s">
        <v>388</v>
      </c>
      <c r="B8269" s="29" t="s">
        <v>81731</v>
      </c>
      <c r="C8269" s="29" t="s">
        <v>81732</v>
      </c>
      <c r="D8269" s="29" t="s">
        <v>259</v>
      </c>
      <c r="E8269" s="29" t="s">
        <v>601</v>
      </c>
      <c r="F8269" s="29" t="s">
        <v>2123</v>
      </c>
      <c r="G8269" s="29" t="s">
        <v>33829</v>
      </c>
      <c r="H8269" s="29" t="s">
        <v>261</v>
      </c>
      <c r="I8269" s="29" t="s">
        <v>103</v>
      </c>
      <c r="J8269" s="29">
        <v>957.22</v>
      </c>
    </row>
    <row r="8270" spans="1:10" x14ac:dyDescent="0.2">
      <c r="A8270" s="29" t="s">
        <v>308</v>
      </c>
      <c r="B8270" s="29" t="s">
        <v>89253</v>
      </c>
      <c r="C8270" s="29" t="s">
        <v>614</v>
      </c>
      <c r="D8270" s="29" t="s">
        <v>7691</v>
      </c>
      <c r="E8270" s="29" t="s">
        <v>7692</v>
      </c>
      <c r="F8270" s="29" t="s">
        <v>33</v>
      </c>
      <c r="G8270" s="29" t="s">
        <v>615</v>
      </c>
      <c r="H8270" s="29" t="s">
        <v>104</v>
      </c>
      <c r="I8270" s="29" t="s">
        <v>736</v>
      </c>
      <c r="J8270" s="29">
        <v>21842.5</v>
      </c>
    </row>
    <row r="8271" spans="1:10" x14ac:dyDescent="0.2">
      <c r="A8271" s="29" t="s">
        <v>4506</v>
      </c>
      <c r="B8271" s="29" t="s">
        <v>26137</v>
      </c>
      <c r="C8271" s="29" t="s">
        <v>113469</v>
      </c>
      <c r="D8271" s="29" t="s">
        <v>259</v>
      </c>
      <c r="E8271" s="29" t="s">
        <v>601</v>
      </c>
      <c r="F8271" s="29" t="s">
        <v>4286</v>
      </c>
      <c r="G8271" s="29" t="s">
        <v>4287</v>
      </c>
      <c r="H8271" s="29" t="s">
        <v>261</v>
      </c>
      <c r="I8271" s="29" t="s">
        <v>103</v>
      </c>
      <c r="J8271" s="29">
        <v>5561.09</v>
      </c>
    </row>
    <row r="8272" spans="1:10" x14ac:dyDescent="0.2">
      <c r="A8272" s="29" t="s">
        <v>1123</v>
      </c>
      <c r="B8272" s="29" t="s">
        <v>14704</v>
      </c>
      <c r="C8272" s="29" t="s">
        <v>113470</v>
      </c>
      <c r="D8272" s="29" t="s">
        <v>259</v>
      </c>
      <c r="E8272" s="29" t="s">
        <v>1233</v>
      </c>
      <c r="F8272" s="29" t="s">
        <v>318</v>
      </c>
      <c r="G8272" s="29" t="s">
        <v>4806</v>
      </c>
      <c r="H8272" s="29" t="s">
        <v>261</v>
      </c>
      <c r="I8272" s="29" t="s">
        <v>103</v>
      </c>
      <c r="J8272" s="29">
        <v>26266.33</v>
      </c>
    </row>
    <row r="8273" spans="1:10" x14ac:dyDescent="0.2">
      <c r="A8273" s="29" t="s">
        <v>938</v>
      </c>
      <c r="B8273" s="29" t="s">
        <v>113475</v>
      </c>
      <c r="C8273" s="29" t="s">
        <v>59991</v>
      </c>
      <c r="D8273" s="29" t="s">
        <v>259</v>
      </c>
      <c r="E8273" s="29" t="s">
        <v>1219</v>
      </c>
      <c r="F8273" s="29" t="s">
        <v>3766</v>
      </c>
      <c r="G8273" s="29" t="s">
        <v>11380</v>
      </c>
      <c r="H8273" s="29" t="s">
        <v>261</v>
      </c>
      <c r="I8273" s="29" t="s">
        <v>104</v>
      </c>
      <c r="J8273" s="29">
        <v>105761.09</v>
      </c>
    </row>
    <row r="8274" spans="1:10" x14ac:dyDescent="0.2">
      <c r="A8274" s="29" t="s">
        <v>135</v>
      </c>
      <c r="B8274" s="29" t="s">
        <v>113463</v>
      </c>
      <c r="C8274" s="29" t="s">
        <v>494</v>
      </c>
      <c r="D8274" s="29" t="s">
        <v>2700</v>
      </c>
      <c r="E8274" s="29" t="s">
        <v>10346</v>
      </c>
      <c r="F8274" s="29" t="s">
        <v>2700</v>
      </c>
      <c r="G8274" s="29" t="s">
        <v>10346</v>
      </c>
      <c r="H8274" s="29" t="s">
        <v>103</v>
      </c>
      <c r="I8274" s="29" t="s">
        <v>104</v>
      </c>
      <c r="J8274" s="29">
        <v>9746.8799999999992</v>
      </c>
    </row>
    <row r="8275" spans="1:10" x14ac:dyDescent="0.2">
      <c r="A8275" s="29" t="s">
        <v>398</v>
      </c>
      <c r="B8275" s="29" t="s">
        <v>51355</v>
      </c>
      <c r="C8275" s="29" t="s">
        <v>614</v>
      </c>
      <c r="D8275" s="29" t="s">
        <v>3435</v>
      </c>
      <c r="E8275" s="29" t="s">
        <v>3436</v>
      </c>
      <c r="F8275" s="29" t="s">
        <v>33</v>
      </c>
      <c r="G8275" s="29" t="s">
        <v>615</v>
      </c>
      <c r="H8275" s="29" t="s">
        <v>104</v>
      </c>
      <c r="I8275" s="29" t="s">
        <v>736</v>
      </c>
      <c r="J8275" s="29">
        <v>6518.3</v>
      </c>
    </row>
    <row r="8276" spans="1:10" x14ac:dyDescent="0.2">
      <c r="A8276" s="29" t="s">
        <v>4750</v>
      </c>
      <c r="B8276" s="29" t="s">
        <v>39475</v>
      </c>
      <c r="C8276" s="29" t="s">
        <v>113499</v>
      </c>
      <c r="D8276" s="29" t="s">
        <v>259</v>
      </c>
      <c r="E8276" s="29" t="s">
        <v>1219</v>
      </c>
      <c r="F8276" s="29" t="s">
        <v>2444</v>
      </c>
      <c r="G8276" s="29" t="s">
        <v>5658</v>
      </c>
      <c r="H8276" s="29" t="s">
        <v>261</v>
      </c>
      <c r="I8276" s="29" t="s">
        <v>103</v>
      </c>
      <c r="J8276" s="29">
        <v>9777.49</v>
      </c>
    </row>
    <row r="8277" spans="1:10" x14ac:dyDescent="0.2">
      <c r="A8277" s="29" t="s">
        <v>3505</v>
      </c>
      <c r="B8277" s="29" t="s">
        <v>113516</v>
      </c>
      <c r="C8277" s="29" t="s">
        <v>113517</v>
      </c>
      <c r="D8277" s="29" t="s">
        <v>259</v>
      </c>
      <c r="E8277" s="29" t="s">
        <v>384</v>
      </c>
      <c r="F8277" s="29" t="s">
        <v>479</v>
      </c>
      <c r="G8277" s="29" t="s">
        <v>8577</v>
      </c>
      <c r="H8277" s="29" t="s">
        <v>261</v>
      </c>
      <c r="I8277" s="29" t="s">
        <v>104</v>
      </c>
      <c r="J8277" s="29">
        <v>6323.36</v>
      </c>
    </row>
    <row r="8278" spans="1:10" x14ac:dyDescent="0.2">
      <c r="A8278" s="29" t="s">
        <v>168</v>
      </c>
      <c r="B8278" s="29" t="s">
        <v>50633</v>
      </c>
      <c r="C8278" s="29" t="s">
        <v>614</v>
      </c>
      <c r="D8278" s="29" t="s">
        <v>515</v>
      </c>
      <c r="E8278" s="29" t="s">
        <v>35448</v>
      </c>
      <c r="F8278" s="29" t="s">
        <v>33</v>
      </c>
      <c r="G8278" s="29" t="s">
        <v>615</v>
      </c>
      <c r="H8278" s="29" t="s">
        <v>104</v>
      </c>
      <c r="I8278" s="29" t="s">
        <v>736</v>
      </c>
      <c r="J8278" s="29">
        <v>427879.51</v>
      </c>
    </row>
    <row r="8279" spans="1:10" x14ac:dyDescent="0.2">
      <c r="A8279" s="29" t="s">
        <v>10341</v>
      </c>
      <c r="B8279" s="29" t="s">
        <v>113527</v>
      </c>
      <c r="C8279" s="29" t="s">
        <v>89485</v>
      </c>
      <c r="D8279" s="29" t="s">
        <v>751</v>
      </c>
      <c r="E8279" s="29" t="s">
        <v>384</v>
      </c>
      <c r="F8279" s="29" t="s">
        <v>1762</v>
      </c>
      <c r="G8279" s="29" t="s">
        <v>2455</v>
      </c>
      <c r="H8279" s="29" t="s">
        <v>261</v>
      </c>
      <c r="I8279" s="29" t="s">
        <v>104</v>
      </c>
      <c r="J8279" s="29">
        <v>974.68</v>
      </c>
    </row>
    <row r="8280" spans="1:10" x14ac:dyDescent="0.2">
      <c r="A8280" s="29" t="s">
        <v>1340</v>
      </c>
      <c r="B8280" s="29" t="s">
        <v>83249</v>
      </c>
      <c r="C8280" s="29" t="s">
        <v>83250</v>
      </c>
      <c r="D8280" s="29" t="s">
        <v>259</v>
      </c>
      <c r="E8280" s="29" t="s">
        <v>384</v>
      </c>
      <c r="F8280" s="29" t="s">
        <v>9846</v>
      </c>
      <c r="G8280" s="29" t="s">
        <v>9847</v>
      </c>
      <c r="H8280" s="29" t="s">
        <v>261</v>
      </c>
      <c r="I8280" s="29" t="s">
        <v>104</v>
      </c>
      <c r="J8280" s="29">
        <v>5014.12</v>
      </c>
    </row>
    <row r="8281" spans="1:10" x14ac:dyDescent="0.2">
      <c r="A8281" s="29" t="s">
        <v>6218</v>
      </c>
      <c r="B8281" s="29" t="s">
        <v>113537</v>
      </c>
      <c r="C8281" s="29" t="s">
        <v>104383</v>
      </c>
      <c r="D8281" s="29" t="s">
        <v>751</v>
      </c>
      <c r="E8281" s="29" t="s">
        <v>384</v>
      </c>
      <c r="F8281" s="29" t="s">
        <v>1762</v>
      </c>
      <c r="G8281" s="29" t="s">
        <v>2455</v>
      </c>
      <c r="H8281" s="29" t="s">
        <v>261</v>
      </c>
      <c r="I8281" s="29" t="s">
        <v>104</v>
      </c>
      <c r="J8281" s="29">
        <v>5000</v>
      </c>
    </row>
    <row r="8282" spans="1:10" x14ac:dyDescent="0.2">
      <c r="A8282" s="29" t="s">
        <v>262</v>
      </c>
      <c r="B8282" s="29" t="s">
        <v>59915</v>
      </c>
      <c r="C8282" s="29" t="s">
        <v>614</v>
      </c>
      <c r="D8282" s="29" t="s">
        <v>318</v>
      </c>
      <c r="E8282" s="29" t="s">
        <v>4806</v>
      </c>
      <c r="F8282" s="29" t="s">
        <v>1751</v>
      </c>
      <c r="G8282" s="29" t="s">
        <v>12602</v>
      </c>
      <c r="H8282" s="29" t="s">
        <v>104</v>
      </c>
      <c r="I8282" s="29" t="s">
        <v>329</v>
      </c>
      <c r="J8282" s="29">
        <v>24897</v>
      </c>
    </row>
    <row r="8283" spans="1:10" x14ac:dyDescent="0.2">
      <c r="A8283" s="29" t="s">
        <v>300</v>
      </c>
      <c r="B8283" s="29" t="s">
        <v>33122</v>
      </c>
      <c r="C8283" s="29" t="s">
        <v>494</v>
      </c>
      <c r="D8283" s="29" t="s">
        <v>379</v>
      </c>
      <c r="E8283" s="29" t="s">
        <v>4242</v>
      </c>
      <c r="F8283" s="29" t="s">
        <v>379</v>
      </c>
      <c r="G8283" s="29" t="s">
        <v>4242</v>
      </c>
      <c r="H8283" s="29" t="s">
        <v>103</v>
      </c>
      <c r="I8283" s="29" t="s">
        <v>104</v>
      </c>
      <c r="J8283" s="29">
        <v>5160</v>
      </c>
    </row>
    <row r="8284" spans="1:10" x14ac:dyDescent="0.2">
      <c r="A8284" s="29" t="s">
        <v>85</v>
      </c>
      <c r="B8284" s="29" t="s">
        <v>16523</v>
      </c>
      <c r="C8284" s="29" t="s">
        <v>494</v>
      </c>
      <c r="D8284" s="29" t="s">
        <v>515</v>
      </c>
      <c r="E8284" s="29" t="s">
        <v>856</v>
      </c>
      <c r="F8284" s="29" t="s">
        <v>515</v>
      </c>
      <c r="G8284" s="29" t="s">
        <v>856</v>
      </c>
      <c r="H8284" s="29" t="s">
        <v>103</v>
      </c>
      <c r="I8284" s="29" t="s">
        <v>104</v>
      </c>
      <c r="J8284" s="29">
        <v>4888.74</v>
      </c>
    </row>
    <row r="8285" spans="1:10" x14ac:dyDescent="0.2">
      <c r="A8285" s="29" t="s">
        <v>4200</v>
      </c>
      <c r="B8285" s="29" t="s">
        <v>113559</v>
      </c>
      <c r="C8285" s="29" t="s">
        <v>113560</v>
      </c>
      <c r="D8285" s="29" t="s">
        <v>259</v>
      </c>
      <c r="E8285" s="29" t="s">
        <v>601</v>
      </c>
      <c r="F8285" s="29" t="s">
        <v>1418</v>
      </c>
      <c r="G8285" s="29" t="s">
        <v>1421</v>
      </c>
      <c r="H8285" s="29" t="s">
        <v>261</v>
      </c>
      <c r="I8285" s="29" t="s">
        <v>104</v>
      </c>
      <c r="J8285" s="29">
        <v>6518.3</v>
      </c>
    </row>
    <row r="8286" spans="1:10" x14ac:dyDescent="0.2">
      <c r="A8286" s="29" t="s">
        <v>1613</v>
      </c>
      <c r="B8286" s="29" t="s">
        <v>4835</v>
      </c>
      <c r="C8286" s="29" t="s">
        <v>2584</v>
      </c>
      <c r="D8286" s="29" t="s">
        <v>318</v>
      </c>
      <c r="E8286" s="29" t="s">
        <v>3335</v>
      </c>
      <c r="F8286" s="29" t="s">
        <v>318</v>
      </c>
      <c r="G8286" s="29" t="s">
        <v>3335</v>
      </c>
      <c r="H8286" s="29" t="s">
        <v>104</v>
      </c>
      <c r="I8286" s="29" t="s">
        <v>103</v>
      </c>
      <c r="J8286" s="29">
        <v>21015.38</v>
      </c>
    </row>
    <row r="8287" spans="1:10" x14ac:dyDescent="0.2">
      <c r="A8287" s="29" t="s">
        <v>227</v>
      </c>
      <c r="B8287" s="29" t="s">
        <v>16528</v>
      </c>
      <c r="C8287" s="29" t="s">
        <v>494</v>
      </c>
      <c r="D8287" s="29" t="s">
        <v>318</v>
      </c>
      <c r="E8287" s="29" t="s">
        <v>3335</v>
      </c>
      <c r="F8287" s="29" t="s">
        <v>318</v>
      </c>
      <c r="G8287" s="29" t="s">
        <v>3335</v>
      </c>
      <c r="H8287" s="29" t="s">
        <v>103</v>
      </c>
      <c r="I8287" s="29" t="s">
        <v>104</v>
      </c>
      <c r="J8287" s="29">
        <v>3744</v>
      </c>
    </row>
    <row r="8288" spans="1:10" x14ac:dyDescent="0.2">
      <c r="A8288" s="29" t="s">
        <v>1255</v>
      </c>
      <c r="B8288" s="29" t="s">
        <v>65030</v>
      </c>
      <c r="C8288" s="29" t="s">
        <v>113578</v>
      </c>
      <c r="D8288" s="29" t="s">
        <v>259</v>
      </c>
      <c r="E8288" s="29" t="s">
        <v>601</v>
      </c>
      <c r="F8288" s="29" t="s">
        <v>10149</v>
      </c>
      <c r="G8288" s="29" t="s">
        <v>17406</v>
      </c>
      <c r="H8288" s="29" t="s">
        <v>261</v>
      </c>
      <c r="I8288" s="29" t="s">
        <v>103</v>
      </c>
      <c r="J8288" s="29">
        <v>79935.649999999994</v>
      </c>
    </row>
    <row r="8289" spans="1:10" x14ac:dyDescent="0.2">
      <c r="A8289" s="29" t="s">
        <v>135</v>
      </c>
      <c r="B8289" s="29" t="s">
        <v>37829</v>
      </c>
      <c r="C8289" s="29" t="s">
        <v>494</v>
      </c>
      <c r="D8289" s="29" t="s">
        <v>515</v>
      </c>
      <c r="E8289" s="29" t="s">
        <v>856</v>
      </c>
      <c r="F8289" s="29" t="s">
        <v>515</v>
      </c>
      <c r="G8289" s="29" t="s">
        <v>856</v>
      </c>
      <c r="H8289" s="29" t="s">
        <v>103</v>
      </c>
      <c r="I8289" s="29" t="s">
        <v>104</v>
      </c>
      <c r="J8289" s="29">
        <v>4888.74</v>
      </c>
    </row>
    <row r="8290" spans="1:10" x14ac:dyDescent="0.2">
      <c r="A8290" s="29" t="s">
        <v>938</v>
      </c>
      <c r="B8290" s="29" t="s">
        <v>41167</v>
      </c>
      <c r="C8290" s="29" t="s">
        <v>97068</v>
      </c>
      <c r="D8290" s="29" t="s">
        <v>259</v>
      </c>
      <c r="E8290" s="29" t="s">
        <v>1219</v>
      </c>
      <c r="F8290" s="29" t="s">
        <v>318</v>
      </c>
      <c r="G8290" s="29" t="s">
        <v>3864</v>
      </c>
      <c r="H8290" s="29" t="s">
        <v>261</v>
      </c>
      <c r="I8290" s="29" t="s">
        <v>103</v>
      </c>
      <c r="J8290" s="29">
        <v>4409.68</v>
      </c>
    </row>
    <row r="8291" spans="1:10" x14ac:dyDescent="0.2">
      <c r="A8291" s="29" t="s">
        <v>239</v>
      </c>
      <c r="B8291" s="29" t="s">
        <v>85268</v>
      </c>
      <c r="C8291" s="29" t="s">
        <v>494</v>
      </c>
      <c r="D8291" s="29" t="s">
        <v>2585</v>
      </c>
      <c r="E8291" s="29" t="s">
        <v>2586</v>
      </c>
      <c r="F8291" s="29" t="s">
        <v>2585</v>
      </c>
      <c r="G8291" s="29" t="s">
        <v>2586</v>
      </c>
      <c r="H8291" s="29" t="s">
        <v>103</v>
      </c>
      <c r="I8291" s="29" t="s">
        <v>104</v>
      </c>
      <c r="J8291" s="29">
        <v>47600.38</v>
      </c>
    </row>
    <row r="8292" spans="1:10" x14ac:dyDescent="0.2">
      <c r="A8292" s="29" t="s">
        <v>398</v>
      </c>
      <c r="B8292" s="29" t="s">
        <v>85509</v>
      </c>
      <c r="C8292" s="29" t="s">
        <v>494</v>
      </c>
      <c r="D8292" s="29" t="s">
        <v>5255</v>
      </c>
      <c r="E8292" s="29" t="s">
        <v>6187</v>
      </c>
      <c r="F8292" s="29" t="s">
        <v>5255</v>
      </c>
      <c r="G8292" s="29" t="s">
        <v>6187</v>
      </c>
      <c r="H8292" s="29" t="s">
        <v>103</v>
      </c>
      <c r="I8292" s="29" t="s">
        <v>104</v>
      </c>
      <c r="J8292" s="29">
        <v>415967.14</v>
      </c>
    </row>
    <row r="8293" spans="1:10" x14ac:dyDescent="0.2">
      <c r="A8293" s="29" t="s">
        <v>16993</v>
      </c>
      <c r="B8293" s="29" t="s">
        <v>2445</v>
      </c>
      <c r="C8293" s="29" t="s">
        <v>113626</v>
      </c>
      <c r="D8293" s="29" t="s">
        <v>259</v>
      </c>
      <c r="E8293" s="29" t="s">
        <v>601</v>
      </c>
      <c r="F8293" s="29" t="s">
        <v>2444</v>
      </c>
      <c r="G8293" s="29" t="s">
        <v>8101</v>
      </c>
      <c r="H8293" s="29" t="s">
        <v>261</v>
      </c>
      <c r="I8293" s="29" t="s">
        <v>103</v>
      </c>
      <c r="J8293" s="29">
        <v>23419.66</v>
      </c>
    </row>
    <row r="8294" spans="1:10" x14ac:dyDescent="0.2">
      <c r="A8294" s="29" t="s">
        <v>177</v>
      </c>
      <c r="B8294" s="29" t="s">
        <v>102499</v>
      </c>
      <c r="C8294" s="29" t="s">
        <v>614</v>
      </c>
      <c r="D8294" s="29" t="s">
        <v>318</v>
      </c>
      <c r="E8294" s="29" t="s">
        <v>3864</v>
      </c>
      <c r="F8294" s="29" t="s">
        <v>33</v>
      </c>
      <c r="G8294" s="29" t="s">
        <v>615</v>
      </c>
      <c r="H8294" s="29" t="s">
        <v>104</v>
      </c>
      <c r="I8294" s="29" t="s">
        <v>736</v>
      </c>
      <c r="J8294" s="29">
        <v>9172.1299999999992</v>
      </c>
    </row>
    <row r="8295" spans="1:10" x14ac:dyDescent="0.2">
      <c r="A8295" s="29" t="s">
        <v>550</v>
      </c>
      <c r="B8295" s="29" t="s">
        <v>108038</v>
      </c>
      <c r="C8295" s="29" t="s">
        <v>674</v>
      </c>
      <c r="D8295" s="29" t="s">
        <v>318</v>
      </c>
      <c r="E8295" s="29" t="s">
        <v>3335</v>
      </c>
      <c r="F8295" s="29" t="s">
        <v>33</v>
      </c>
      <c r="G8295" s="29" t="s">
        <v>615</v>
      </c>
      <c r="H8295" s="29" t="s">
        <v>104</v>
      </c>
      <c r="I8295" s="29" t="s">
        <v>736</v>
      </c>
      <c r="J8295" s="29">
        <v>14024.4</v>
      </c>
    </row>
    <row r="8296" spans="1:10" x14ac:dyDescent="0.2">
      <c r="A8296" s="29" t="s">
        <v>9948</v>
      </c>
      <c r="B8296" s="29" t="s">
        <v>74593</v>
      </c>
      <c r="C8296" s="29" t="s">
        <v>6422</v>
      </c>
      <c r="D8296" s="29" t="s">
        <v>1616</v>
      </c>
      <c r="E8296" s="29" t="s">
        <v>25837</v>
      </c>
      <c r="F8296" s="29" t="s">
        <v>6423</v>
      </c>
      <c r="G8296" s="29" t="s">
        <v>6236</v>
      </c>
      <c r="H8296" s="29" t="s">
        <v>104</v>
      </c>
      <c r="I8296" s="29" t="s">
        <v>329</v>
      </c>
      <c r="J8296" s="29">
        <v>1029303</v>
      </c>
    </row>
    <row r="8297" spans="1:10" x14ac:dyDescent="0.2">
      <c r="A8297" s="29" t="s">
        <v>14035</v>
      </c>
      <c r="B8297" s="29" t="s">
        <v>113639</v>
      </c>
      <c r="C8297" s="29" t="s">
        <v>113640</v>
      </c>
      <c r="D8297" s="29" t="s">
        <v>259</v>
      </c>
      <c r="E8297" s="29" t="s">
        <v>601</v>
      </c>
      <c r="F8297" s="29" t="s">
        <v>634</v>
      </c>
      <c r="G8297" s="29" t="s">
        <v>4946</v>
      </c>
      <c r="H8297" s="29" t="s">
        <v>261</v>
      </c>
      <c r="I8297" s="29" t="s">
        <v>104</v>
      </c>
      <c r="J8297" s="29">
        <v>6743.73</v>
      </c>
    </row>
    <row r="8298" spans="1:10" x14ac:dyDescent="0.2">
      <c r="A8298" s="29" t="s">
        <v>196</v>
      </c>
      <c r="B8298" s="29" t="s">
        <v>113644</v>
      </c>
      <c r="C8298" s="29" t="s">
        <v>113645</v>
      </c>
      <c r="D8298" s="29" t="s">
        <v>259</v>
      </c>
      <c r="E8298" s="29" t="s">
        <v>601</v>
      </c>
      <c r="F8298" s="29" t="s">
        <v>7691</v>
      </c>
      <c r="G8298" s="29" t="s">
        <v>7692</v>
      </c>
      <c r="H8298" s="29" t="s">
        <v>261</v>
      </c>
      <c r="I8298" s="29" t="s">
        <v>104</v>
      </c>
      <c r="J8298" s="29">
        <v>21842.5</v>
      </c>
    </row>
    <row r="8299" spans="1:10" x14ac:dyDescent="0.2">
      <c r="A8299" s="29" t="s">
        <v>164</v>
      </c>
      <c r="B8299" s="29" t="s">
        <v>63804</v>
      </c>
      <c r="C8299" s="29" t="s">
        <v>614</v>
      </c>
      <c r="D8299" s="29" t="s">
        <v>842</v>
      </c>
      <c r="E8299" s="29" t="s">
        <v>843</v>
      </c>
      <c r="F8299" s="29" t="s">
        <v>33</v>
      </c>
      <c r="G8299" s="29" t="s">
        <v>615</v>
      </c>
      <c r="H8299" s="29" t="s">
        <v>104</v>
      </c>
      <c r="I8299" s="29" t="s">
        <v>736</v>
      </c>
      <c r="J8299" s="29">
        <v>6518.3</v>
      </c>
    </row>
    <row r="8300" spans="1:10" x14ac:dyDescent="0.2">
      <c r="A8300" s="29" t="s">
        <v>3256</v>
      </c>
      <c r="B8300" s="29" t="s">
        <v>113653</v>
      </c>
      <c r="C8300" s="29" t="s">
        <v>113654</v>
      </c>
      <c r="D8300" s="29" t="s">
        <v>259</v>
      </c>
      <c r="E8300" s="29" t="s">
        <v>601</v>
      </c>
      <c r="F8300" s="29" t="s">
        <v>1418</v>
      </c>
      <c r="G8300" s="29" t="s">
        <v>1421</v>
      </c>
      <c r="H8300" s="29" t="s">
        <v>261</v>
      </c>
      <c r="I8300" s="29" t="s">
        <v>104</v>
      </c>
      <c r="J8300" s="29">
        <v>6518.3</v>
      </c>
    </row>
    <row r="8301" spans="1:10" x14ac:dyDescent="0.2">
      <c r="A8301" s="29" t="s">
        <v>66</v>
      </c>
      <c r="B8301" s="29" t="s">
        <v>2587</v>
      </c>
      <c r="C8301" s="29" t="s">
        <v>494</v>
      </c>
      <c r="D8301" s="29" t="s">
        <v>2585</v>
      </c>
      <c r="E8301" s="29" t="s">
        <v>2586</v>
      </c>
      <c r="F8301" s="29" t="s">
        <v>2585</v>
      </c>
      <c r="G8301" s="29" t="s">
        <v>2586</v>
      </c>
      <c r="H8301" s="29" t="s">
        <v>103</v>
      </c>
      <c r="I8301" s="29" t="s">
        <v>104</v>
      </c>
      <c r="J8301" s="29">
        <v>47600.38</v>
      </c>
    </row>
    <row r="8302" spans="1:10" x14ac:dyDescent="0.2">
      <c r="A8302" s="29" t="s">
        <v>168</v>
      </c>
      <c r="B8302" s="29" t="s">
        <v>16633</v>
      </c>
      <c r="C8302" s="29" t="s">
        <v>494</v>
      </c>
      <c r="D8302" s="29" t="s">
        <v>7955</v>
      </c>
      <c r="E8302" s="29" t="s">
        <v>7956</v>
      </c>
      <c r="F8302" s="29" t="s">
        <v>7955</v>
      </c>
      <c r="G8302" s="29" t="s">
        <v>7956</v>
      </c>
      <c r="H8302" s="29" t="s">
        <v>103</v>
      </c>
      <c r="I8302" s="29" t="s">
        <v>104</v>
      </c>
      <c r="J8302" s="29">
        <v>10242.33</v>
      </c>
    </row>
    <row r="8303" spans="1:10" x14ac:dyDescent="0.2">
      <c r="A8303" s="29" t="s">
        <v>4930</v>
      </c>
      <c r="B8303" s="29" t="s">
        <v>113680</v>
      </c>
      <c r="C8303" s="29" t="s">
        <v>113681</v>
      </c>
      <c r="D8303" s="29" t="s">
        <v>259</v>
      </c>
      <c r="E8303" s="29" t="s">
        <v>601</v>
      </c>
      <c r="F8303" s="29" t="s">
        <v>318</v>
      </c>
      <c r="G8303" s="29" t="s">
        <v>19628</v>
      </c>
      <c r="H8303" s="29" t="s">
        <v>261</v>
      </c>
      <c r="I8303" s="29" t="s">
        <v>104</v>
      </c>
      <c r="J8303" s="29">
        <v>7310.4</v>
      </c>
    </row>
    <row r="8304" spans="1:10" x14ac:dyDescent="0.2">
      <c r="A8304" s="29" t="s">
        <v>4024</v>
      </c>
      <c r="B8304" s="29" t="s">
        <v>113683</v>
      </c>
      <c r="C8304" s="29" t="s">
        <v>113684</v>
      </c>
      <c r="D8304" s="29" t="s">
        <v>259</v>
      </c>
      <c r="E8304" s="29" t="s">
        <v>601</v>
      </c>
      <c r="F8304" s="29" t="s">
        <v>318</v>
      </c>
      <c r="G8304" s="29" t="s">
        <v>23586</v>
      </c>
      <c r="H8304" s="29" t="s">
        <v>261</v>
      </c>
      <c r="I8304" s="29" t="s">
        <v>104</v>
      </c>
      <c r="J8304" s="29">
        <v>2546.6</v>
      </c>
    </row>
    <row r="8305" spans="1:10" x14ac:dyDescent="0.2">
      <c r="A8305" s="29" t="s">
        <v>334</v>
      </c>
      <c r="B8305" s="29" t="s">
        <v>113702</v>
      </c>
      <c r="C8305" s="29" t="s">
        <v>614</v>
      </c>
      <c r="D8305" s="29" t="s">
        <v>6524</v>
      </c>
      <c r="E8305" s="29" t="s">
        <v>6525</v>
      </c>
      <c r="F8305" s="29" t="s">
        <v>33</v>
      </c>
      <c r="G8305" s="29" t="s">
        <v>615</v>
      </c>
      <c r="H8305" s="29" t="s">
        <v>104</v>
      </c>
      <c r="I8305" s="29" t="s">
        <v>736</v>
      </c>
      <c r="J8305" s="29">
        <v>28585.439999999999</v>
      </c>
    </row>
    <row r="8306" spans="1:10" x14ac:dyDescent="0.2">
      <c r="A8306" s="29" t="s">
        <v>892</v>
      </c>
      <c r="B8306" s="29" t="s">
        <v>113703</v>
      </c>
      <c r="C8306" s="29" t="s">
        <v>113704</v>
      </c>
      <c r="D8306" s="29" t="s">
        <v>259</v>
      </c>
      <c r="E8306" s="29" t="s">
        <v>601</v>
      </c>
      <c r="F8306" s="29" t="s">
        <v>318</v>
      </c>
      <c r="G8306" s="29" t="s">
        <v>7365</v>
      </c>
      <c r="H8306" s="29" t="s">
        <v>261</v>
      </c>
      <c r="I8306" s="29" t="s">
        <v>104</v>
      </c>
      <c r="J8306" s="29">
        <v>3208.03</v>
      </c>
    </row>
    <row r="8307" spans="1:10" x14ac:dyDescent="0.2">
      <c r="A8307" s="29" t="s">
        <v>5950</v>
      </c>
      <c r="B8307" s="29" t="s">
        <v>113706</v>
      </c>
      <c r="C8307" s="29" t="s">
        <v>46834</v>
      </c>
      <c r="D8307" s="29" t="s">
        <v>259</v>
      </c>
      <c r="E8307" s="29" t="s">
        <v>1219</v>
      </c>
      <c r="F8307" s="29" t="s">
        <v>3766</v>
      </c>
      <c r="G8307" s="29" t="s">
        <v>3767</v>
      </c>
      <c r="H8307" s="29" t="s">
        <v>261</v>
      </c>
      <c r="I8307" s="29" t="s">
        <v>104</v>
      </c>
      <c r="J8307" s="29">
        <v>200000</v>
      </c>
    </row>
    <row r="8308" spans="1:10" x14ac:dyDescent="0.2">
      <c r="A8308" s="29" t="s">
        <v>300</v>
      </c>
      <c r="B8308" s="29" t="s">
        <v>49423</v>
      </c>
      <c r="C8308" s="29" t="s">
        <v>494</v>
      </c>
      <c r="D8308" s="29" t="s">
        <v>318</v>
      </c>
      <c r="E8308" s="29" t="s">
        <v>3335</v>
      </c>
      <c r="F8308" s="29" t="s">
        <v>318</v>
      </c>
      <c r="G8308" s="29" t="s">
        <v>3335</v>
      </c>
      <c r="H8308" s="29" t="s">
        <v>103</v>
      </c>
      <c r="I8308" s="29" t="s">
        <v>104</v>
      </c>
      <c r="J8308" s="29">
        <v>3744</v>
      </c>
    </row>
    <row r="8309" spans="1:10" x14ac:dyDescent="0.2">
      <c r="A8309" s="29" t="s">
        <v>234</v>
      </c>
      <c r="B8309" s="29" t="s">
        <v>93125</v>
      </c>
      <c r="C8309" s="29" t="s">
        <v>494</v>
      </c>
      <c r="D8309" s="29" t="s">
        <v>2700</v>
      </c>
      <c r="E8309" s="29" t="s">
        <v>2701</v>
      </c>
      <c r="F8309" s="29" t="s">
        <v>2700</v>
      </c>
      <c r="G8309" s="29" t="s">
        <v>2701</v>
      </c>
      <c r="H8309" s="29" t="s">
        <v>103</v>
      </c>
      <c r="I8309" s="29" t="s">
        <v>104</v>
      </c>
      <c r="J8309" s="29">
        <v>10863.84</v>
      </c>
    </row>
    <row r="8310" spans="1:10" x14ac:dyDescent="0.2">
      <c r="A8310" s="29" t="s">
        <v>210</v>
      </c>
      <c r="B8310" s="29" t="s">
        <v>68862</v>
      </c>
      <c r="C8310" s="29" t="s">
        <v>614</v>
      </c>
      <c r="D8310" s="29" t="s">
        <v>479</v>
      </c>
      <c r="E8310" s="29" t="s">
        <v>9116</v>
      </c>
      <c r="F8310" s="29" t="s">
        <v>734</v>
      </c>
      <c r="G8310" s="29" t="s">
        <v>615</v>
      </c>
      <c r="H8310" s="29" t="s">
        <v>104</v>
      </c>
      <c r="I8310" s="29" t="s">
        <v>736</v>
      </c>
      <c r="J8310" s="29">
        <v>1809.11</v>
      </c>
    </row>
    <row r="8311" spans="1:10" x14ac:dyDescent="0.2">
      <c r="A8311" s="29" t="s">
        <v>9990</v>
      </c>
      <c r="B8311" s="29" t="s">
        <v>113732</v>
      </c>
      <c r="C8311" s="29" t="s">
        <v>113733</v>
      </c>
      <c r="D8311" s="29" t="s">
        <v>259</v>
      </c>
      <c r="E8311" s="29" t="s">
        <v>601</v>
      </c>
      <c r="F8311" s="29" t="s">
        <v>318</v>
      </c>
      <c r="G8311" s="29" t="s">
        <v>3335</v>
      </c>
      <c r="H8311" s="29" t="s">
        <v>261</v>
      </c>
      <c r="I8311" s="29" t="s">
        <v>104</v>
      </c>
      <c r="J8311" s="29">
        <v>45510.07</v>
      </c>
    </row>
    <row r="8312" spans="1:10" x14ac:dyDescent="0.2">
      <c r="A8312" s="29" t="s">
        <v>14195</v>
      </c>
      <c r="B8312" s="29" t="s">
        <v>61386</v>
      </c>
      <c r="C8312" s="29" t="s">
        <v>89234</v>
      </c>
      <c r="D8312" s="29" t="s">
        <v>259</v>
      </c>
      <c r="E8312" s="29" t="s">
        <v>1219</v>
      </c>
      <c r="F8312" s="29" t="s">
        <v>2444</v>
      </c>
      <c r="G8312" s="29" t="s">
        <v>11528</v>
      </c>
      <c r="H8312" s="29" t="s">
        <v>261</v>
      </c>
      <c r="I8312" s="29" t="s">
        <v>103</v>
      </c>
      <c r="J8312" s="29">
        <v>1310.3</v>
      </c>
    </row>
    <row r="8313" spans="1:10" x14ac:dyDescent="0.2">
      <c r="A8313" s="29" t="s">
        <v>409</v>
      </c>
      <c r="B8313" s="29" t="s">
        <v>73564</v>
      </c>
      <c r="C8313" s="29" t="s">
        <v>674</v>
      </c>
      <c r="D8313" s="29" t="s">
        <v>495</v>
      </c>
      <c r="E8313" s="29" t="s">
        <v>496</v>
      </c>
      <c r="F8313" s="29" t="s">
        <v>33</v>
      </c>
      <c r="G8313" s="29" t="s">
        <v>615</v>
      </c>
      <c r="H8313" s="29" t="s">
        <v>104</v>
      </c>
      <c r="I8313" s="29" t="s">
        <v>736</v>
      </c>
      <c r="J8313" s="29">
        <v>555.5</v>
      </c>
    </row>
    <row r="8314" spans="1:10" x14ac:dyDescent="0.2">
      <c r="A8314" s="29" t="s">
        <v>168</v>
      </c>
      <c r="B8314" s="29" t="s">
        <v>42391</v>
      </c>
      <c r="C8314" s="29" t="s">
        <v>494</v>
      </c>
      <c r="D8314" s="29" t="s">
        <v>515</v>
      </c>
      <c r="E8314" s="29" t="s">
        <v>856</v>
      </c>
      <c r="F8314" s="29" t="s">
        <v>515</v>
      </c>
      <c r="G8314" s="29" t="s">
        <v>856</v>
      </c>
      <c r="H8314" s="29" t="s">
        <v>103</v>
      </c>
      <c r="I8314" s="29" t="s">
        <v>104</v>
      </c>
      <c r="J8314" s="29">
        <v>4586.07</v>
      </c>
    </row>
    <row r="8315" spans="1:10" x14ac:dyDescent="0.2">
      <c r="A8315" s="29" t="s">
        <v>2756</v>
      </c>
      <c r="B8315" s="29" t="s">
        <v>28050</v>
      </c>
      <c r="C8315" s="29" t="s">
        <v>28051</v>
      </c>
      <c r="D8315" s="29" t="s">
        <v>259</v>
      </c>
      <c r="E8315" s="29" t="s">
        <v>3330</v>
      </c>
      <c r="F8315" s="29" t="s">
        <v>888</v>
      </c>
      <c r="G8315" s="29" t="s">
        <v>889</v>
      </c>
      <c r="H8315" s="29" t="s">
        <v>261</v>
      </c>
      <c r="I8315" s="29" t="s">
        <v>104</v>
      </c>
      <c r="J8315" s="29">
        <v>20256.29</v>
      </c>
    </row>
    <row r="8316" spans="1:10" x14ac:dyDescent="0.2">
      <c r="A8316" s="29" t="s">
        <v>114</v>
      </c>
      <c r="B8316" s="29" t="s">
        <v>12429</v>
      </c>
      <c r="C8316" s="29" t="s">
        <v>614</v>
      </c>
      <c r="D8316" s="29" t="s">
        <v>9327</v>
      </c>
      <c r="E8316" s="29" t="s">
        <v>9328</v>
      </c>
      <c r="F8316" s="29" t="s">
        <v>33</v>
      </c>
      <c r="G8316" s="29" t="s">
        <v>615</v>
      </c>
      <c r="H8316" s="29" t="s">
        <v>104</v>
      </c>
      <c r="I8316" s="29" t="s">
        <v>736</v>
      </c>
      <c r="J8316" s="29">
        <v>9777.49</v>
      </c>
    </row>
    <row r="8317" spans="1:10" x14ac:dyDescent="0.2">
      <c r="A8317" s="29" t="s">
        <v>227</v>
      </c>
      <c r="B8317" s="29" t="s">
        <v>90809</v>
      </c>
      <c r="C8317" s="29" t="s">
        <v>494</v>
      </c>
      <c r="D8317" s="29" t="s">
        <v>2700</v>
      </c>
      <c r="E8317" s="29" t="s">
        <v>10346</v>
      </c>
      <c r="F8317" s="29" t="s">
        <v>2700</v>
      </c>
      <c r="G8317" s="29" t="s">
        <v>10346</v>
      </c>
      <c r="H8317" s="29" t="s">
        <v>103</v>
      </c>
      <c r="I8317" s="29" t="s">
        <v>104</v>
      </c>
      <c r="J8317" s="29">
        <v>9746.8799999999992</v>
      </c>
    </row>
    <row r="8318" spans="1:10" x14ac:dyDescent="0.2">
      <c r="A8318" s="29" t="s">
        <v>4957</v>
      </c>
      <c r="B8318" s="29" t="s">
        <v>14023</v>
      </c>
      <c r="C8318" s="29" t="s">
        <v>113797</v>
      </c>
      <c r="D8318" s="29" t="s">
        <v>259</v>
      </c>
      <c r="E8318" s="29" t="s">
        <v>1219</v>
      </c>
      <c r="F8318" s="29" t="s">
        <v>515</v>
      </c>
      <c r="G8318" s="29" t="s">
        <v>856</v>
      </c>
      <c r="H8318" s="29" t="s">
        <v>261</v>
      </c>
      <c r="I8318" s="29" t="s">
        <v>103</v>
      </c>
      <c r="J8318" s="29">
        <v>5201.63</v>
      </c>
    </row>
    <row r="8319" spans="1:10" x14ac:dyDescent="0.2">
      <c r="A8319" s="29" t="s">
        <v>164</v>
      </c>
      <c r="B8319" s="29" t="s">
        <v>68555</v>
      </c>
      <c r="C8319" s="29" t="s">
        <v>614</v>
      </c>
      <c r="D8319" s="29" t="s">
        <v>1762</v>
      </c>
      <c r="E8319" s="29" t="s">
        <v>2455</v>
      </c>
      <c r="F8319" s="29" t="s">
        <v>1150</v>
      </c>
      <c r="G8319" s="29" t="s">
        <v>953</v>
      </c>
      <c r="H8319" s="29" t="s">
        <v>104</v>
      </c>
      <c r="I8319" s="29" t="s">
        <v>736</v>
      </c>
      <c r="J8319" s="29">
        <v>7634.23</v>
      </c>
    </row>
    <row r="8320" spans="1:10" x14ac:dyDescent="0.2">
      <c r="A8320" s="29" t="s">
        <v>4024</v>
      </c>
      <c r="B8320" s="29" t="s">
        <v>74406</v>
      </c>
      <c r="C8320" s="29" t="s">
        <v>113803</v>
      </c>
      <c r="D8320" s="29" t="s">
        <v>259</v>
      </c>
      <c r="E8320" s="29" t="s">
        <v>601</v>
      </c>
      <c r="F8320" s="29" t="s">
        <v>649</v>
      </c>
      <c r="G8320" s="29" t="s">
        <v>650</v>
      </c>
      <c r="H8320" s="29" t="s">
        <v>261</v>
      </c>
      <c r="I8320" s="29" t="s">
        <v>103</v>
      </c>
      <c r="J8320" s="29">
        <v>27017.95</v>
      </c>
    </row>
    <row r="8321" spans="1:10" x14ac:dyDescent="0.2">
      <c r="A8321" s="29" t="s">
        <v>6021</v>
      </c>
      <c r="B8321" s="29" t="s">
        <v>77170</v>
      </c>
      <c r="C8321" s="29" t="s">
        <v>113809</v>
      </c>
      <c r="D8321" s="29" t="s">
        <v>259</v>
      </c>
      <c r="E8321" s="29" t="s">
        <v>601</v>
      </c>
      <c r="F8321" s="29" t="s">
        <v>649</v>
      </c>
      <c r="G8321" s="29" t="s">
        <v>650</v>
      </c>
      <c r="H8321" s="29" t="s">
        <v>261</v>
      </c>
      <c r="I8321" s="29" t="s">
        <v>103</v>
      </c>
      <c r="J8321" s="29">
        <v>28747.08</v>
      </c>
    </row>
    <row r="8322" spans="1:10" x14ac:dyDescent="0.2">
      <c r="A8322" s="29" t="s">
        <v>3763</v>
      </c>
      <c r="B8322" s="29" t="s">
        <v>113818</v>
      </c>
      <c r="C8322" s="29" t="s">
        <v>102215</v>
      </c>
      <c r="D8322" s="29" t="s">
        <v>751</v>
      </c>
      <c r="E8322" s="29" t="s">
        <v>384</v>
      </c>
      <c r="F8322" s="29" t="s">
        <v>1762</v>
      </c>
      <c r="G8322" s="29" t="s">
        <v>2455</v>
      </c>
      <c r="H8322" s="29" t="s">
        <v>261</v>
      </c>
      <c r="I8322" s="29" t="s">
        <v>104</v>
      </c>
      <c r="J8322" s="29">
        <v>5000</v>
      </c>
    </row>
    <row r="8323" spans="1:10" x14ac:dyDescent="0.2">
      <c r="A8323" s="29" t="s">
        <v>334</v>
      </c>
      <c r="B8323" s="29" t="s">
        <v>13619</v>
      </c>
      <c r="C8323" s="29" t="s">
        <v>494</v>
      </c>
      <c r="D8323" s="29" t="s">
        <v>2174</v>
      </c>
      <c r="E8323" s="29" t="s">
        <v>11153</v>
      </c>
      <c r="F8323" s="29" t="s">
        <v>2174</v>
      </c>
      <c r="G8323" s="29" t="s">
        <v>11153</v>
      </c>
      <c r="H8323" s="29" t="s">
        <v>103</v>
      </c>
      <c r="I8323" s="29" t="s">
        <v>104</v>
      </c>
      <c r="J8323" s="29">
        <v>88078.9</v>
      </c>
    </row>
    <row r="8324" spans="1:10" x14ac:dyDescent="0.2">
      <c r="A8324" s="29" t="s">
        <v>403</v>
      </c>
      <c r="B8324" s="29" t="s">
        <v>85463</v>
      </c>
      <c r="C8324" s="29" t="s">
        <v>494</v>
      </c>
      <c r="D8324" s="29" t="s">
        <v>4639</v>
      </c>
      <c r="E8324" s="29" t="s">
        <v>13520</v>
      </c>
      <c r="F8324" s="29" t="s">
        <v>4639</v>
      </c>
      <c r="G8324" s="29" t="s">
        <v>13520</v>
      </c>
      <c r="H8324" s="29" t="s">
        <v>103</v>
      </c>
      <c r="I8324" s="29" t="s">
        <v>104</v>
      </c>
      <c r="J8324" s="29">
        <v>4926.42</v>
      </c>
    </row>
    <row r="8325" spans="1:10" x14ac:dyDescent="0.2">
      <c r="A8325" s="29" t="s">
        <v>1600</v>
      </c>
      <c r="B8325" s="29" t="s">
        <v>1602</v>
      </c>
      <c r="C8325" s="29" t="s">
        <v>113832</v>
      </c>
      <c r="D8325" s="29" t="s">
        <v>259</v>
      </c>
      <c r="E8325" s="29" t="s">
        <v>1233</v>
      </c>
      <c r="F8325" s="29" t="s">
        <v>120</v>
      </c>
      <c r="G8325" s="29" t="s">
        <v>12373</v>
      </c>
      <c r="H8325" s="29" t="s">
        <v>261</v>
      </c>
      <c r="I8325" s="29" t="s">
        <v>103</v>
      </c>
      <c r="J8325" s="29">
        <v>80000</v>
      </c>
    </row>
    <row r="8326" spans="1:10" x14ac:dyDescent="0.2">
      <c r="A8326" s="29" t="s">
        <v>1853</v>
      </c>
      <c r="B8326" s="29" t="s">
        <v>26330</v>
      </c>
      <c r="C8326" s="29" t="s">
        <v>674</v>
      </c>
      <c r="D8326" s="29" t="s">
        <v>634</v>
      </c>
      <c r="E8326" s="29" t="s">
        <v>4946</v>
      </c>
      <c r="F8326" s="29" t="s">
        <v>33</v>
      </c>
      <c r="G8326" s="29" t="s">
        <v>615</v>
      </c>
      <c r="H8326" s="29" t="s">
        <v>104</v>
      </c>
      <c r="I8326" s="29" t="s">
        <v>736</v>
      </c>
      <c r="J8326" s="29">
        <v>43688.63</v>
      </c>
    </row>
    <row r="8327" spans="1:10" x14ac:dyDescent="0.2">
      <c r="A8327" s="29" t="s">
        <v>5480</v>
      </c>
      <c r="B8327" s="29" t="s">
        <v>113836</v>
      </c>
      <c r="C8327" s="29" t="s">
        <v>113837</v>
      </c>
      <c r="D8327" s="29" t="s">
        <v>259</v>
      </c>
      <c r="E8327" s="29" t="s">
        <v>1219</v>
      </c>
      <c r="F8327" s="29" t="s">
        <v>6919</v>
      </c>
      <c r="G8327" s="29" t="s">
        <v>6920</v>
      </c>
      <c r="H8327" s="29" t="s">
        <v>261</v>
      </c>
      <c r="I8327" s="29" t="s">
        <v>104</v>
      </c>
      <c r="J8327" s="29">
        <v>10403.26</v>
      </c>
    </row>
    <row r="8328" spans="1:10" x14ac:dyDescent="0.2">
      <c r="A8328" s="29" t="s">
        <v>80</v>
      </c>
      <c r="B8328" s="29" t="s">
        <v>42883</v>
      </c>
      <c r="C8328" s="29" t="s">
        <v>494</v>
      </c>
      <c r="D8328" s="29" t="s">
        <v>1006</v>
      </c>
      <c r="E8328" s="29" t="s">
        <v>4169</v>
      </c>
      <c r="F8328" s="29" t="s">
        <v>1006</v>
      </c>
      <c r="G8328" s="29" t="s">
        <v>4169</v>
      </c>
      <c r="H8328" s="29" t="s">
        <v>103</v>
      </c>
      <c r="I8328" s="29" t="s">
        <v>104</v>
      </c>
      <c r="J8328" s="29">
        <v>88102.56</v>
      </c>
    </row>
    <row r="8329" spans="1:10" x14ac:dyDescent="0.2">
      <c r="A8329" s="29" t="s">
        <v>135</v>
      </c>
      <c r="B8329" s="29" t="s">
        <v>34861</v>
      </c>
      <c r="C8329" s="29" t="s">
        <v>614</v>
      </c>
      <c r="D8329" s="29" t="s">
        <v>6919</v>
      </c>
      <c r="E8329" s="29" t="s">
        <v>6920</v>
      </c>
      <c r="F8329" s="29" t="s">
        <v>33</v>
      </c>
      <c r="G8329" s="29" t="s">
        <v>615</v>
      </c>
      <c r="H8329" s="29" t="s">
        <v>104</v>
      </c>
      <c r="I8329" s="29" t="s">
        <v>736</v>
      </c>
      <c r="J8329" s="29">
        <v>9777.49</v>
      </c>
    </row>
    <row r="8330" spans="1:10" x14ac:dyDescent="0.2">
      <c r="A8330" s="29" t="s">
        <v>792</v>
      </c>
      <c r="B8330" s="29" t="s">
        <v>113858</v>
      </c>
      <c r="C8330" s="29" t="s">
        <v>75453</v>
      </c>
      <c r="D8330" s="29" t="s">
        <v>751</v>
      </c>
      <c r="E8330" s="29" t="s">
        <v>384</v>
      </c>
      <c r="F8330" s="29" t="s">
        <v>1762</v>
      </c>
      <c r="G8330" s="29" t="s">
        <v>2455</v>
      </c>
      <c r="H8330" s="29" t="s">
        <v>261</v>
      </c>
      <c r="I8330" s="29" t="s">
        <v>104</v>
      </c>
      <c r="J8330" s="29">
        <v>3350</v>
      </c>
    </row>
    <row r="8331" spans="1:10" x14ac:dyDescent="0.2">
      <c r="A8331" s="29" t="s">
        <v>2321</v>
      </c>
      <c r="B8331" s="29" t="s">
        <v>17804</v>
      </c>
      <c r="C8331" s="29" t="s">
        <v>113863</v>
      </c>
      <c r="D8331" s="29" t="s">
        <v>259</v>
      </c>
      <c r="E8331" s="29" t="s">
        <v>3330</v>
      </c>
      <c r="F8331" s="29" t="s">
        <v>3139</v>
      </c>
      <c r="G8331" s="29" t="s">
        <v>15734</v>
      </c>
      <c r="H8331" s="29" t="s">
        <v>261</v>
      </c>
      <c r="I8331" s="29" t="s">
        <v>103</v>
      </c>
      <c r="J8331" s="29">
        <v>7365.7</v>
      </c>
    </row>
    <row r="8332" spans="1:10" x14ac:dyDescent="0.2">
      <c r="A8332" s="29" t="s">
        <v>114</v>
      </c>
      <c r="B8332" s="29" t="s">
        <v>100650</v>
      </c>
      <c r="C8332" s="29" t="s">
        <v>614</v>
      </c>
      <c r="D8332" s="29" t="s">
        <v>3314</v>
      </c>
      <c r="E8332" s="29" t="s">
        <v>3315</v>
      </c>
      <c r="F8332" s="29" t="s">
        <v>33</v>
      </c>
      <c r="G8332" s="29" t="s">
        <v>615</v>
      </c>
      <c r="H8332" s="29" t="s">
        <v>104</v>
      </c>
      <c r="I8332" s="29" t="s">
        <v>736</v>
      </c>
      <c r="J8332" s="29">
        <v>4060.99</v>
      </c>
    </row>
    <row r="8333" spans="1:10" x14ac:dyDescent="0.2">
      <c r="A8333" s="29" t="s">
        <v>85</v>
      </c>
      <c r="B8333" s="29" t="s">
        <v>82897</v>
      </c>
      <c r="C8333" s="29" t="s">
        <v>614</v>
      </c>
      <c r="D8333" s="29" t="s">
        <v>4639</v>
      </c>
      <c r="E8333" s="29" t="s">
        <v>13520</v>
      </c>
      <c r="F8333" s="29" t="s">
        <v>33</v>
      </c>
      <c r="G8333" s="29" t="s">
        <v>615</v>
      </c>
      <c r="H8333" s="29" t="s">
        <v>104</v>
      </c>
      <c r="I8333" s="29" t="s">
        <v>736</v>
      </c>
      <c r="J8333" s="29">
        <v>4630.08</v>
      </c>
    </row>
    <row r="8334" spans="1:10" x14ac:dyDescent="0.2">
      <c r="A8334" s="29" t="s">
        <v>174</v>
      </c>
      <c r="B8334" s="29" t="s">
        <v>84264</v>
      </c>
      <c r="C8334" s="29" t="s">
        <v>614</v>
      </c>
      <c r="D8334" s="29" t="s">
        <v>2585</v>
      </c>
      <c r="E8334" s="29" t="s">
        <v>4578</v>
      </c>
      <c r="F8334" s="29" t="s">
        <v>33</v>
      </c>
      <c r="G8334" s="29" t="s">
        <v>615</v>
      </c>
      <c r="H8334" s="29" t="s">
        <v>104</v>
      </c>
      <c r="I8334" s="29" t="s">
        <v>736</v>
      </c>
      <c r="J8334" s="29">
        <v>41613.040000000001</v>
      </c>
    </row>
    <row r="8335" spans="1:10" x14ac:dyDescent="0.2">
      <c r="A8335" s="29" t="s">
        <v>85</v>
      </c>
      <c r="B8335" s="29" t="s">
        <v>51525</v>
      </c>
      <c r="C8335" s="29" t="s">
        <v>494</v>
      </c>
      <c r="D8335" s="29" t="s">
        <v>1544</v>
      </c>
      <c r="E8335" s="29" t="s">
        <v>9178</v>
      </c>
      <c r="F8335" s="29" t="s">
        <v>1544</v>
      </c>
      <c r="G8335" s="29" t="s">
        <v>9178</v>
      </c>
      <c r="H8335" s="29" t="s">
        <v>103</v>
      </c>
      <c r="I8335" s="29" t="s">
        <v>104</v>
      </c>
      <c r="J8335" s="29">
        <v>75166.37</v>
      </c>
    </row>
    <row r="8336" spans="1:10" x14ac:dyDescent="0.2">
      <c r="A8336" s="29" t="s">
        <v>39</v>
      </c>
      <c r="B8336" s="29" t="s">
        <v>70026</v>
      </c>
      <c r="C8336" s="29" t="s">
        <v>614</v>
      </c>
      <c r="D8336" s="29" t="s">
        <v>6919</v>
      </c>
      <c r="E8336" s="29" t="s">
        <v>6920</v>
      </c>
      <c r="F8336" s="29" t="s">
        <v>33</v>
      </c>
      <c r="G8336" s="29" t="s">
        <v>615</v>
      </c>
      <c r="H8336" s="29" t="s">
        <v>104</v>
      </c>
      <c r="I8336" s="29" t="s">
        <v>736</v>
      </c>
      <c r="J8336" s="29">
        <v>9172.1299999999992</v>
      </c>
    </row>
    <row r="8337" spans="1:10" x14ac:dyDescent="0.2">
      <c r="A8337" s="29" t="s">
        <v>2119</v>
      </c>
      <c r="B8337" s="29" t="s">
        <v>16077</v>
      </c>
      <c r="C8337" s="29" t="s">
        <v>113923</v>
      </c>
      <c r="D8337" s="29" t="s">
        <v>259</v>
      </c>
      <c r="E8337" s="29" t="s">
        <v>601</v>
      </c>
      <c r="F8337" s="29" t="s">
        <v>318</v>
      </c>
      <c r="G8337" s="29" t="s">
        <v>827</v>
      </c>
      <c r="H8337" s="29" t="s">
        <v>261</v>
      </c>
      <c r="I8337" s="29" t="s">
        <v>103</v>
      </c>
      <c r="J8337" s="29">
        <v>15288.61</v>
      </c>
    </row>
    <row r="8338" spans="1:10" x14ac:dyDescent="0.2">
      <c r="A8338" s="29" t="s">
        <v>308</v>
      </c>
      <c r="B8338" s="29" t="s">
        <v>113927</v>
      </c>
      <c r="C8338" s="29" t="s">
        <v>113928</v>
      </c>
      <c r="D8338" s="29" t="s">
        <v>259</v>
      </c>
      <c r="E8338" s="29" t="s">
        <v>1233</v>
      </c>
      <c r="F8338" s="29" t="s">
        <v>120</v>
      </c>
      <c r="G8338" s="29" t="s">
        <v>12373</v>
      </c>
      <c r="H8338" s="29" t="s">
        <v>261</v>
      </c>
      <c r="I8338" s="29" t="s">
        <v>104</v>
      </c>
      <c r="J8338" s="29">
        <v>136795.68</v>
      </c>
    </row>
    <row r="8339" spans="1:10" x14ac:dyDescent="0.2">
      <c r="A8339" s="29" t="s">
        <v>66</v>
      </c>
      <c r="B8339" s="29" t="s">
        <v>3217</v>
      </c>
      <c r="C8339" s="29" t="s">
        <v>614</v>
      </c>
      <c r="D8339" s="29" t="s">
        <v>1762</v>
      </c>
      <c r="E8339" s="29" t="s">
        <v>2455</v>
      </c>
      <c r="F8339" s="29" t="s">
        <v>1150</v>
      </c>
      <c r="G8339" s="29" t="s">
        <v>615</v>
      </c>
      <c r="H8339" s="29" t="s">
        <v>104</v>
      </c>
      <c r="I8339" s="29" t="s">
        <v>736</v>
      </c>
      <c r="J8339" s="29">
        <v>80675.839999999997</v>
      </c>
    </row>
    <row r="8340" spans="1:10" x14ac:dyDescent="0.2">
      <c r="A8340" s="29" t="s">
        <v>234</v>
      </c>
      <c r="B8340" s="29" t="s">
        <v>87260</v>
      </c>
      <c r="C8340" s="29" t="s">
        <v>494</v>
      </c>
      <c r="D8340" s="29" t="s">
        <v>4755</v>
      </c>
      <c r="E8340" s="29" t="s">
        <v>24612</v>
      </c>
      <c r="F8340" s="29" t="s">
        <v>4755</v>
      </c>
      <c r="G8340" s="29" t="s">
        <v>24612</v>
      </c>
      <c r="H8340" s="29" t="s">
        <v>103</v>
      </c>
      <c r="I8340" s="29" t="s">
        <v>104</v>
      </c>
      <c r="J8340" s="29">
        <v>8000</v>
      </c>
    </row>
    <row r="8341" spans="1:10" x14ac:dyDescent="0.2">
      <c r="A8341" s="29" t="s">
        <v>9948</v>
      </c>
      <c r="B8341" s="29" t="s">
        <v>98663</v>
      </c>
      <c r="C8341" s="29" t="s">
        <v>6422</v>
      </c>
      <c r="D8341" s="29" t="s">
        <v>1616</v>
      </c>
      <c r="E8341" s="29" t="s">
        <v>25837</v>
      </c>
      <c r="F8341" s="29" t="s">
        <v>6423</v>
      </c>
      <c r="G8341" s="29" t="s">
        <v>6236</v>
      </c>
      <c r="H8341" s="29" t="s">
        <v>104</v>
      </c>
      <c r="I8341" s="29" t="s">
        <v>329</v>
      </c>
      <c r="J8341" s="29">
        <v>684235</v>
      </c>
    </row>
    <row r="8342" spans="1:10" x14ac:dyDescent="0.2">
      <c r="A8342" s="29" t="s">
        <v>210</v>
      </c>
      <c r="B8342" s="29" t="s">
        <v>40731</v>
      </c>
      <c r="C8342" s="29" t="s">
        <v>494</v>
      </c>
      <c r="D8342" s="29" t="s">
        <v>1409</v>
      </c>
      <c r="E8342" s="29" t="s">
        <v>1410</v>
      </c>
      <c r="F8342" s="29" t="s">
        <v>1409</v>
      </c>
      <c r="G8342" s="29" t="s">
        <v>1410</v>
      </c>
      <c r="H8342" s="29" t="s">
        <v>103</v>
      </c>
      <c r="I8342" s="29" t="s">
        <v>104</v>
      </c>
      <c r="J8342" s="29">
        <v>20985.119999999999</v>
      </c>
    </row>
    <row r="8343" spans="1:10" x14ac:dyDescent="0.2">
      <c r="A8343" s="29" t="s">
        <v>1235</v>
      </c>
      <c r="B8343" s="29" t="s">
        <v>113958</v>
      </c>
      <c r="C8343" s="29" t="s">
        <v>113959</v>
      </c>
      <c r="D8343" s="29" t="s">
        <v>259</v>
      </c>
      <c r="E8343" s="29" t="s">
        <v>1233</v>
      </c>
      <c r="F8343" s="29" t="s">
        <v>1616</v>
      </c>
      <c r="G8343" s="29" t="s">
        <v>9577</v>
      </c>
      <c r="H8343" s="29" t="s">
        <v>261</v>
      </c>
      <c r="I8343" s="29" t="s">
        <v>104</v>
      </c>
      <c r="J8343" s="29">
        <v>9520</v>
      </c>
    </row>
    <row r="8344" spans="1:10" x14ac:dyDescent="0.2">
      <c r="A8344" s="29" t="s">
        <v>8761</v>
      </c>
      <c r="B8344" s="29" t="s">
        <v>113964</v>
      </c>
      <c r="C8344" s="29" t="s">
        <v>52216</v>
      </c>
      <c r="D8344" s="29" t="s">
        <v>751</v>
      </c>
      <c r="E8344" s="29" t="s">
        <v>384</v>
      </c>
      <c r="F8344" s="29" t="s">
        <v>1762</v>
      </c>
      <c r="G8344" s="29" t="s">
        <v>2455</v>
      </c>
      <c r="H8344" s="29" t="s">
        <v>261</v>
      </c>
      <c r="I8344" s="29" t="s">
        <v>104</v>
      </c>
      <c r="J8344" s="29">
        <v>1460</v>
      </c>
    </row>
    <row r="8345" spans="1:10" x14ac:dyDescent="0.2">
      <c r="A8345" s="29" t="s">
        <v>3796</v>
      </c>
      <c r="B8345" s="29" t="s">
        <v>58487</v>
      </c>
      <c r="C8345" s="29" t="s">
        <v>113982</v>
      </c>
      <c r="D8345" s="29" t="s">
        <v>259</v>
      </c>
      <c r="E8345" s="29" t="s">
        <v>601</v>
      </c>
      <c r="F8345" s="29" t="s">
        <v>2700</v>
      </c>
      <c r="G8345" s="29" t="s">
        <v>10346</v>
      </c>
      <c r="H8345" s="29" t="s">
        <v>261</v>
      </c>
      <c r="I8345" s="29" t="s">
        <v>103</v>
      </c>
      <c r="J8345" s="29">
        <v>9746.8799999999992</v>
      </c>
    </row>
    <row r="8346" spans="1:10" x14ac:dyDescent="0.2">
      <c r="A8346" s="29" t="s">
        <v>7253</v>
      </c>
      <c r="B8346" s="29" t="s">
        <v>26433</v>
      </c>
      <c r="C8346" s="29" t="s">
        <v>113988</v>
      </c>
      <c r="D8346" s="29" t="s">
        <v>259</v>
      </c>
      <c r="E8346" s="29" t="s">
        <v>1233</v>
      </c>
      <c r="F8346" s="29" t="s">
        <v>479</v>
      </c>
      <c r="G8346" s="29" t="s">
        <v>10869</v>
      </c>
      <c r="H8346" s="29" t="s">
        <v>261</v>
      </c>
      <c r="I8346" s="29" t="s">
        <v>103</v>
      </c>
      <c r="J8346" s="29">
        <v>34308.11</v>
      </c>
    </row>
    <row r="8347" spans="1:10" x14ac:dyDescent="0.2">
      <c r="A8347" s="29" t="s">
        <v>12627</v>
      </c>
      <c r="B8347" s="29" t="s">
        <v>113999</v>
      </c>
      <c r="C8347" s="29" t="s">
        <v>67145</v>
      </c>
      <c r="D8347" s="29" t="s">
        <v>751</v>
      </c>
      <c r="E8347" s="29" t="s">
        <v>384</v>
      </c>
      <c r="F8347" s="29" t="s">
        <v>1762</v>
      </c>
      <c r="G8347" s="29" t="s">
        <v>2455</v>
      </c>
      <c r="H8347" s="29" t="s">
        <v>261</v>
      </c>
      <c r="I8347" s="29" t="s">
        <v>104</v>
      </c>
      <c r="J8347" s="29">
        <v>1650</v>
      </c>
    </row>
    <row r="8348" spans="1:10" x14ac:dyDescent="0.2">
      <c r="A8348" s="29" t="s">
        <v>250</v>
      </c>
      <c r="B8348" s="29" t="s">
        <v>65973</v>
      </c>
      <c r="C8348" s="29" t="s">
        <v>614</v>
      </c>
      <c r="D8348" s="29" t="s">
        <v>1418</v>
      </c>
      <c r="E8348" s="29" t="s">
        <v>1421</v>
      </c>
      <c r="F8348" s="29" t="s">
        <v>33</v>
      </c>
      <c r="G8348" s="29" t="s">
        <v>615</v>
      </c>
      <c r="H8348" s="29" t="s">
        <v>104</v>
      </c>
      <c r="I8348" s="29" t="s">
        <v>736</v>
      </c>
      <c r="J8348" s="29">
        <v>6518.3</v>
      </c>
    </row>
    <row r="8349" spans="1:10" x14ac:dyDescent="0.2">
      <c r="A8349" s="29" t="s">
        <v>688</v>
      </c>
      <c r="B8349" s="29" t="s">
        <v>114010</v>
      </c>
      <c r="C8349" s="29" t="s">
        <v>114011</v>
      </c>
      <c r="D8349" s="29" t="s">
        <v>259</v>
      </c>
      <c r="E8349" s="29" t="s">
        <v>384</v>
      </c>
      <c r="F8349" s="29" t="s">
        <v>479</v>
      </c>
      <c r="G8349" s="29" t="s">
        <v>9116</v>
      </c>
      <c r="H8349" s="29" t="s">
        <v>261</v>
      </c>
      <c r="I8349" s="29" t="s">
        <v>104</v>
      </c>
      <c r="J8349" s="29">
        <v>1809.11</v>
      </c>
    </row>
    <row r="8350" spans="1:10" x14ac:dyDescent="0.2">
      <c r="A8350" s="29" t="s">
        <v>3324</v>
      </c>
      <c r="B8350" s="29" t="s">
        <v>114012</v>
      </c>
      <c r="C8350" s="29" t="s">
        <v>114013</v>
      </c>
      <c r="D8350" s="29" t="s">
        <v>259</v>
      </c>
      <c r="E8350" s="29" t="s">
        <v>601</v>
      </c>
      <c r="F8350" s="29" t="s">
        <v>7691</v>
      </c>
      <c r="G8350" s="29" t="s">
        <v>7692</v>
      </c>
      <c r="H8350" s="29" t="s">
        <v>261</v>
      </c>
      <c r="I8350" s="29" t="s">
        <v>104</v>
      </c>
      <c r="J8350" s="29">
        <v>21842.5</v>
      </c>
    </row>
    <row r="8351" spans="1:10" x14ac:dyDescent="0.2">
      <c r="A8351" s="29" t="s">
        <v>118</v>
      </c>
      <c r="B8351" s="29" t="s">
        <v>77016</v>
      </c>
      <c r="C8351" s="29" t="s">
        <v>614</v>
      </c>
      <c r="D8351" s="29" t="s">
        <v>1762</v>
      </c>
      <c r="E8351" s="29" t="s">
        <v>2455</v>
      </c>
      <c r="F8351" s="29" t="s">
        <v>1150</v>
      </c>
      <c r="G8351" s="29" t="s">
        <v>615</v>
      </c>
      <c r="H8351" s="29" t="s">
        <v>104</v>
      </c>
      <c r="I8351" s="29" t="s">
        <v>736</v>
      </c>
      <c r="J8351" s="29">
        <v>82129.440000000002</v>
      </c>
    </row>
    <row r="8352" spans="1:10" x14ac:dyDescent="0.2">
      <c r="A8352" s="29" t="s">
        <v>398</v>
      </c>
      <c r="B8352" s="29" t="s">
        <v>42436</v>
      </c>
      <c r="C8352" s="29" t="s">
        <v>614</v>
      </c>
      <c r="D8352" s="29" t="s">
        <v>318</v>
      </c>
      <c r="E8352" s="29" t="s">
        <v>827</v>
      </c>
      <c r="F8352" s="29" t="s">
        <v>33</v>
      </c>
      <c r="G8352" s="29" t="s">
        <v>615</v>
      </c>
      <c r="H8352" s="29" t="s">
        <v>104</v>
      </c>
      <c r="I8352" s="29" t="s">
        <v>736</v>
      </c>
      <c r="J8352" s="29">
        <v>238884.78</v>
      </c>
    </row>
    <row r="8353" spans="1:10" x14ac:dyDescent="0.2">
      <c r="A8353" s="29" t="s">
        <v>9990</v>
      </c>
      <c r="B8353" s="29" t="s">
        <v>67611</v>
      </c>
      <c r="C8353" s="29" t="s">
        <v>114067</v>
      </c>
      <c r="D8353" s="29" t="s">
        <v>259</v>
      </c>
      <c r="E8353" s="29" t="s">
        <v>601</v>
      </c>
      <c r="F8353" s="29" t="s">
        <v>1544</v>
      </c>
      <c r="G8353" s="29" t="s">
        <v>2897</v>
      </c>
      <c r="H8353" s="29" t="s">
        <v>261</v>
      </c>
      <c r="I8353" s="29" t="s">
        <v>103</v>
      </c>
      <c r="J8353" s="29">
        <v>66018.240000000005</v>
      </c>
    </row>
    <row r="8354" spans="1:10" x14ac:dyDescent="0.2">
      <c r="A8354" s="29" t="s">
        <v>153</v>
      </c>
      <c r="B8354" s="29" t="s">
        <v>109880</v>
      </c>
      <c r="C8354" s="29" t="s">
        <v>494</v>
      </c>
      <c r="D8354" s="29" t="s">
        <v>1334</v>
      </c>
      <c r="E8354" s="29" t="s">
        <v>3757</v>
      </c>
      <c r="F8354" s="29" t="s">
        <v>1334</v>
      </c>
      <c r="G8354" s="29" t="s">
        <v>3757</v>
      </c>
      <c r="H8354" s="29" t="s">
        <v>103</v>
      </c>
      <c r="I8354" s="29" t="s">
        <v>104</v>
      </c>
      <c r="J8354" s="29">
        <v>18344.259999999998</v>
      </c>
    </row>
    <row r="8355" spans="1:10" x14ac:dyDescent="0.2">
      <c r="A8355" s="29" t="s">
        <v>39</v>
      </c>
      <c r="B8355" s="29" t="s">
        <v>8450</v>
      </c>
      <c r="C8355" s="29" t="s">
        <v>614</v>
      </c>
      <c r="D8355" s="29" t="s">
        <v>5425</v>
      </c>
      <c r="E8355" s="29" t="s">
        <v>5426</v>
      </c>
      <c r="F8355" s="29" t="s">
        <v>33</v>
      </c>
      <c r="G8355" s="29" t="s">
        <v>615</v>
      </c>
      <c r="H8355" s="29" t="s">
        <v>104</v>
      </c>
      <c r="I8355" s="29" t="s">
        <v>736</v>
      </c>
      <c r="J8355" s="29">
        <v>17818.8</v>
      </c>
    </row>
    <row r="8356" spans="1:10" x14ac:dyDescent="0.2">
      <c r="A8356" s="29" t="s">
        <v>767</v>
      </c>
      <c r="B8356" s="29" t="s">
        <v>30248</v>
      </c>
      <c r="C8356" s="29" t="s">
        <v>674</v>
      </c>
      <c r="D8356" s="29" t="s">
        <v>1006</v>
      </c>
      <c r="E8356" s="29" t="s">
        <v>4169</v>
      </c>
      <c r="F8356" s="29" t="s">
        <v>4720</v>
      </c>
      <c r="G8356" s="29" t="s">
        <v>4170</v>
      </c>
      <c r="H8356" s="29" t="s">
        <v>104</v>
      </c>
      <c r="I8356" s="29" t="s">
        <v>329</v>
      </c>
      <c r="J8356" s="29">
        <v>1914.43</v>
      </c>
    </row>
    <row r="8357" spans="1:10" x14ac:dyDescent="0.2">
      <c r="A8357" s="29" t="s">
        <v>174</v>
      </c>
      <c r="B8357" s="29" t="s">
        <v>826</v>
      </c>
      <c r="C8357" s="29" t="s">
        <v>494</v>
      </c>
      <c r="D8357" s="29" t="s">
        <v>318</v>
      </c>
      <c r="E8357" s="29" t="s">
        <v>827</v>
      </c>
      <c r="F8357" s="29" t="s">
        <v>318</v>
      </c>
      <c r="G8357" s="29" t="s">
        <v>827</v>
      </c>
      <c r="H8357" s="29" t="s">
        <v>103</v>
      </c>
      <c r="I8357" s="29" t="s">
        <v>104</v>
      </c>
      <c r="J8357" s="29">
        <v>15288.61</v>
      </c>
    </row>
    <row r="8358" spans="1:10" x14ac:dyDescent="0.2">
      <c r="A8358" s="29" t="s">
        <v>3431</v>
      </c>
      <c r="B8358" s="29" t="s">
        <v>17336</v>
      </c>
      <c r="C8358" s="29" t="s">
        <v>494</v>
      </c>
      <c r="D8358" s="29" t="s">
        <v>379</v>
      </c>
      <c r="E8358" s="29" t="s">
        <v>100</v>
      </c>
      <c r="F8358" s="29" t="s">
        <v>379</v>
      </c>
      <c r="G8358" s="29" t="s">
        <v>100</v>
      </c>
      <c r="H8358" s="29" t="s">
        <v>103</v>
      </c>
      <c r="I8358" s="29" t="s">
        <v>104</v>
      </c>
      <c r="J8358" s="29">
        <v>2163.11</v>
      </c>
    </row>
    <row r="8359" spans="1:10" x14ac:dyDescent="0.2">
      <c r="A8359" s="29" t="s">
        <v>80</v>
      </c>
      <c r="B8359" s="29" t="s">
        <v>55921</v>
      </c>
      <c r="C8359" s="29" t="s">
        <v>494</v>
      </c>
      <c r="D8359" s="29" t="s">
        <v>3148</v>
      </c>
      <c r="E8359" s="29" t="s">
        <v>3149</v>
      </c>
      <c r="F8359" s="29" t="s">
        <v>3148</v>
      </c>
      <c r="G8359" s="29" t="s">
        <v>3149</v>
      </c>
      <c r="H8359" s="29" t="s">
        <v>103</v>
      </c>
      <c r="I8359" s="29" t="s">
        <v>104</v>
      </c>
      <c r="J8359" s="29">
        <v>5236.6099999999997</v>
      </c>
    </row>
    <row r="8360" spans="1:10" x14ac:dyDescent="0.2">
      <c r="A8360" s="29" t="s">
        <v>135</v>
      </c>
      <c r="B8360" s="29" t="s">
        <v>98576</v>
      </c>
      <c r="C8360" s="29" t="s">
        <v>614</v>
      </c>
      <c r="D8360" s="29" t="s">
        <v>2076</v>
      </c>
      <c r="E8360" s="29" t="s">
        <v>7486</v>
      </c>
      <c r="F8360" s="29" t="s">
        <v>33</v>
      </c>
      <c r="G8360" s="29" t="s">
        <v>615</v>
      </c>
      <c r="H8360" s="29" t="s">
        <v>104</v>
      </c>
      <c r="I8360" s="29" t="s">
        <v>736</v>
      </c>
      <c r="J8360" s="29">
        <v>43314.559999999998</v>
      </c>
    </row>
    <row r="8361" spans="1:10" x14ac:dyDescent="0.2">
      <c r="A8361" s="29" t="s">
        <v>1853</v>
      </c>
      <c r="B8361" s="29" t="s">
        <v>114126</v>
      </c>
      <c r="C8361" s="29" t="s">
        <v>98</v>
      </c>
      <c r="D8361" s="29" t="s">
        <v>634</v>
      </c>
      <c r="E8361" s="29" t="s">
        <v>4946</v>
      </c>
      <c r="F8361" s="29" t="s">
        <v>634</v>
      </c>
      <c r="G8361" s="29" t="s">
        <v>4946</v>
      </c>
      <c r="H8361" s="29" t="s">
        <v>104</v>
      </c>
      <c r="I8361" s="29" t="s">
        <v>104</v>
      </c>
      <c r="J8361" s="29">
        <v>2331.36</v>
      </c>
    </row>
    <row r="8362" spans="1:10" x14ac:dyDescent="0.2">
      <c r="A8362" s="29" t="s">
        <v>7308</v>
      </c>
      <c r="B8362" s="29" t="s">
        <v>67636</v>
      </c>
      <c r="C8362" s="29" t="s">
        <v>114127</v>
      </c>
      <c r="D8362" s="29" t="s">
        <v>259</v>
      </c>
      <c r="E8362" s="29" t="s">
        <v>601</v>
      </c>
      <c r="F8362" s="29" t="s">
        <v>1334</v>
      </c>
      <c r="G8362" s="29" t="s">
        <v>16493</v>
      </c>
      <c r="H8362" s="29" t="s">
        <v>261</v>
      </c>
      <c r="I8362" s="29" t="s">
        <v>103</v>
      </c>
      <c r="J8362" s="29">
        <v>5828.16</v>
      </c>
    </row>
    <row r="8363" spans="1:10" x14ac:dyDescent="0.2">
      <c r="A8363" s="29" t="s">
        <v>403</v>
      </c>
      <c r="B8363" s="29" t="s">
        <v>91671</v>
      </c>
      <c r="C8363" s="29" t="s">
        <v>494</v>
      </c>
      <c r="D8363" s="29" t="s">
        <v>515</v>
      </c>
      <c r="E8363" s="29" t="s">
        <v>2763</v>
      </c>
      <c r="F8363" s="29" t="s">
        <v>515</v>
      </c>
      <c r="G8363" s="29" t="s">
        <v>2763</v>
      </c>
      <c r="H8363" s="29" t="s">
        <v>103</v>
      </c>
      <c r="I8363" s="29" t="s">
        <v>104</v>
      </c>
      <c r="J8363" s="29">
        <v>279304.62</v>
      </c>
    </row>
    <row r="8364" spans="1:10" x14ac:dyDescent="0.2">
      <c r="A8364" s="29" t="s">
        <v>12976</v>
      </c>
      <c r="B8364" s="29" t="s">
        <v>70968</v>
      </c>
      <c r="C8364" s="29" t="s">
        <v>114132</v>
      </c>
      <c r="D8364" s="29" t="s">
        <v>259</v>
      </c>
      <c r="E8364" s="29" t="s">
        <v>601</v>
      </c>
      <c r="F8364" s="29" t="s">
        <v>10149</v>
      </c>
      <c r="G8364" s="29" t="s">
        <v>17406</v>
      </c>
      <c r="H8364" s="29" t="s">
        <v>261</v>
      </c>
      <c r="I8364" s="29" t="s">
        <v>103</v>
      </c>
      <c r="J8364" s="29">
        <v>79935.649999999994</v>
      </c>
    </row>
    <row r="8365" spans="1:10" x14ac:dyDescent="0.2">
      <c r="A8365" s="29" t="s">
        <v>11862</v>
      </c>
      <c r="B8365" s="29" t="s">
        <v>47702</v>
      </c>
      <c r="C8365" s="29" t="s">
        <v>114140</v>
      </c>
      <c r="D8365" s="29" t="s">
        <v>259</v>
      </c>
      <c r="E8365" s="29" t="s">
        <v>601</v>
      </c>
      <c r="F8365" s="29" t="s">
        <v>3314</v>
      </c>
      <c r="G8365" s="29" t="s">
        <v>3315</v>
      </c>
      <c r="H8365" s="29" t="s">
        <v>261</v>
      </c>
      <c r="I8365" s="29" t="s">
        <v>103</v>
      </c>
      <c r="J8365" s="29">
        <v>4060.99</v>
      </c>
    </row>
    <row r="8366" spans="1:10" x14ac:dyDescent="0.2">
      <c r="A8366" s="29" t="s">
        <v>114</v>
      </c>
      <c r="B8366" s="29" t="s">
        <v>5229</v>
      </c>
      <c r="C8366" s="29" t="s">
        <v>614</v>
      </c>
      <c r="D8366" s="29" t="s">
        <v>4639</v>
      </c>
      <c r="E8366" s="29" t="s">
        <v>7973</v>
      </c>
      <c r="F8366" s="29" t="s">
        <v>33</v>
      </c>
      <c r="G8366" s="29" t="s">
        <v>615</v>
      </c>
      <c r="H8366" s="29" t="s">
        <v>104</v>
      </c>
      <c r="I8366" s="29" t="s">
        <v>736</v>
      </c>
      <c r="J8366" s="29">
        <v>9777.49</v>
      </c>
    </row>
    <row r="8367" spans="1:10" x14ac:dyDescent="0.2">
      <c r="A8367" s="29" t="s">
        <v>2097</v>
      </c>
      <c r="B8367" s="29" t="s">
        <v>12312</v>
      </c>
      <c r="C8367" s="29" t="s">
        <v>12313</v>
      </c>
      <c r="D8367" s="29" t="s">
        <v>259</v>
      </c>
      <c r="E8367" s="29" t="s">
        <v>3330</v>
      </c>
      <c r="F8367" s="29" t="s">
        <v>1006</v>
      </c>
      <c r="G8367" s="29" t="s">
        <v>4169</v>
      </c>
      <c r="H8367" s="29" t="s">
        <v>261</v>
      </c>
      <c r="I8367" s="29" t="s">
        <v>104</v>
      </c>
      <c r="J8367" s="29">
        <v>86172.61</v>
      </c>
    </row>
    <row r="8368" spans="1:10" x14ac:dyDescent="0.2">
      <c r="A8368" s="29" t="s">
        <v>8668</v>
      </c>
      <c r="B8368" s="29" t="s">
        <v>114157</v>
      </c>
      <c r="C8368" s="29" t="s">
        <v>96505</v>
      </c>
      <c r="D8368" s="29" t="s">
        <v>751</v>
      </c>
      <c r="E8368" s="29" t="s">
        <v>384</v>
      </c>
      <c r="F8368" s="29" t="s">
        <v>1762</v>
      </c>
      <c r="G8368" s="29" t="s">
        <v>2455</v>
      </c>
      <c r="H8368" s="29" t="s">
        <v>261</v>
      </c>
      <c r="I8368" s="29" t="s">
        <v>104</v>
      </c>
      <c r="J8368" s="29">
        <v>7000</v>
      </c>
    </row>
    <row r="8369" spans="1:10" x14ac:dyDescent="0.2">
      <c r="A8369" s="29" t="s">
        <v>177</v>
      </c>
      <c r="B8369" s="29" t="s">
        <v>45524</v>
      </c>
      <c r="C8369" s="29" t="s">
        <v>614</v>
      </c>
      <c r="D8369" s="29" t="s">
        <v>5255</v>
      </c>
      <c r="E8369" s="29" t="s">
        <v>6187</v>
      </c>
      <c r="F8369" s="29" t="s">
        <v>33</v>
      </c>
      <c r="G8369" s="29" t="s">
        <v>615</v>
      </c>
      <c r="H8369" s="29" t="s">
        <v>104</v>
      </c>
      <c r="I8369" s="29" t="s">
        <v>736</v>
      </c>
      <c r="J8369" s="29">
        <v>415967.14</v>
      </c>
    </row>
    <row r="8370" spans="1:10" x14ac:dyDescent="0.2">
      <c r="A8370" s="29" t="s">
        <v>846</v>
      </c>
      <c r="B8370" s="29" t="s">
        <v>48114</v>
      </c>
      <c r="C8370" s="29" t="s">
        <v>114167</v>
      </c>
      <c r="D8370" s="29" t="s">
        <v>259</v>
      </c>
      <c r="E8370" s="29" t="s">
        <v>1219</v>
      </c>
      <c r="F8370" s="29" t="s">
        <v>479</v>
      </c>
      <c r="G8370" s="29" t="s">
        <v>6383</v>
      </c>
      <c r="H8370" s="29" t="s">
        <v>261</v>
      </c>
      <c r="I8370" s="29" t="s">
        <v>103</v>
      </c>
      <c r="J8370" s="29">
        <v>9172.1299999999992</v>
      </c>
    </row>
    <row r="8371" spans="1:10" x14ac:dyDescent="0.2">
      <c r="A8371" s="29" t="s">
        <v>153</v>
      </c>
      <c r="B8371" s="29" t="s">
        <v>38039</v>
      </c>
      <c r="C8371" s="29" t="s">
        <v>614</v>
      </c>
      <c r="D8371" s="29" t="s">
        <v>2700</v>
      </c>
      <c r="E8371" s="29" t="s">
        <v>2701</v>
      </c>
      <c r="F8371" s="29" t="s">
        <v>33</v>
      </c>
      <c r="G8371" s="29" t="s">
        <v>615</v>
      </c>
      <c r="H8371" s="29" t="s">
        <v>104</v>
      </c>
      <c r="I8371" s="29" t="s">
        <v>736</v>
      </c>
      <c r="J8371" s="29">
        <v>10863.84</v>
      </c>
    </row>
    <row r="8372" spans="1:10" x14ac:dyDescent="0.2">
      <c r="A8372" s="29" t="s">
        <v>250</v>
      </c>
      <c r="B8372" s="29" t="s">
        <v>104302</v>
      </c>
      <c r="C8372" s="29" t="s">
        <v>614</v>
      </c>
      <c r="D8372" s="29" t="s">
        <v>515</v>
      </c>
      <c r="E8372" s="29" t="s">
        <v>2763</v>
      </c>
      <c r="F8372" s="29" t="s">
        <v>33</v>
      </c>
      <c r="G8372" s="29" t="s">
        <v>615</v>
      </c>
      <c r="H8372" s="29" t="s">
        <v>104</v>
      </c>
      <c r="I8372" s="29" t="s">
        <v>736</v>
      </c>
      <c r="J8372" s="29">
        <v>400882.78</v>
      </c>
    </row>
    <row r="8373" spans="1:10" x14ac:dyDescent="0.2">
      <c r="A8373" s="29" t="s">
        <v>308</v>
      </c>
      <c r="B8373" s="29" t="s">
        <v>63590</v>
      </c>
      <c r="C8373" s="29" t="s">
        <v>494</v>
      </c>
      <c r="D8373" s="29" t="s">
        <v>515</v>
      </c>
      <c r="E8373" s="29" t="s">
        <v>35448</v>
      </c>
      <c r="F8373" s="29" t="s">
        <v>515</v>
      </c>
      <c r="G8373" s="29" t="s">
        <v>35448</v>
      </c>
      <c r="H8373" s="29" t="s">
        <v>103</v>
      </c>
      <c r="I8373" s="29" t="s">
        <v>104</v>
      </c>
      <c r="J8373" s="29">
        <v>427879.51</v>
      </c>
    </row>
    <row r="8374" spans="1:10" x14ac:dyDescent="0.2">
      <c r="A8374" s="29" t="s">
        <v>1193</v>
      </c>
      <c r="B8374" s="29" t="s">
        <v>114193</v>
      </c>
      <c r="C8374" s="29" t="s">
        <v>105173</v>
      </c>
      <c r="D8374" s="29" t="s">
        <v>751</v>
      </c>
      <c r="E8374" s="29" t="s">
        <v>384</v>
      </c>
      <c r="F8374" s="29" t="s">
        <v>1762</v>
      </c>
      <c r="G8374" s="29" t="s">
        <v>2455</v>
      </c>
      <c r="H8374" s="29" t="s">
        <v>261</v>
      </c>
      <c r="I8374" s="29" t="s">
        <v>104</v>
      </c>
      <c r="J8374" s="29">
        <v>1779.35</v>
      </c>
    </row>
    <row r="8375" spans="1:10" x14ac:dyDescent="0.2">
      <c r="A8375" s="29" t="s">
        <v>2803</v>
      </c>
      <c r="B8375" s="29" t="s">
        <v>92348</v>
      </c>
      <c r="C8375" s="29" t="s">
        <v>114196</v>
      </c>
      <c r="D8375" s="29" t="s">
        <v>259</v>
      </c>
      <c r="E8375" s="29" t="s">
        <v>601</v>
      </c>
      <c r="F8375" s="29" t="s">
        <v>4639</v>
      </c>
      <c r="G8375" s="29" t="s">
        <v>13520</v>
      </c>
      <c r="H8375" s="29" t="s">
        <v>261</v>
      </c>
      <c r="I8375" s="29" t="s">
        <v>103</v>
      </c>
      <c r="J8375" s="29">
        <v>3667.87</v>
      </c>
    </row>
    <row r="8376" spans="1:10" x14ac:dyDescent="0.2">
      <c r="A8376" s="29" t="s">
        <v>66</v>
      </c>
      <c r="B8376" s="29" t="s">
        <v>81670</v>
      </c>
      <c r="C8376" s="29" t="s">
        <v>494</v>
      </c>
      <c r="D8376" s="29" t="s">
        <v>1544</v>
      </c>
      <c r="E8376" s="29" t="s">
        <v>9178</v>
      </c>
      <c r="F8376" s="29" t="s">
        <v>1544</v>
      </c>
      <c r="G8376" s="29" t="s">
        <v>9178</v>
      </c>
      <c r="H8376" s="29" t="s">
        <v>103</v>
      </c>
      <c r="I8376" s="29" t="s">
        <v>104</v>
      </c>
      <c r="J8376" s="29">
        <v>75166.37</v>
      </c>
    </row>
    <row r="8377" spans="1:10" x14ac:dyDescent="0.2">
      <c r="A8377" s="29" t="s">
        <v>8761</v>
      </c>
      <c r="B8377" s="29" t="s">
        <v>114206</v>
      </c>
      <c r="C8377" s="29" t="s">
        <v>52216</v>
      </c>
      <c r="D8377" s="29" t="s">
        <v>751</v>
      </c>
      <c r="E8377" s="29" t="s">
        <v>384</v>
      </c>
      <c r="F8377" s="29" t="s">
        <v>1762</v>
      </c>
      <c r="G8377" s="29" t="s">
        <v>2455</v>
      </c>
      <c r="H8377" s="29" t="s">
        <v>261</v>
      </c>
      <c r="I8377" s="29" t="s">
        <v>104</v>
      </c>
      <c r="J8377" s="29">
        <v>2083.46</v>
      </c>
    </row>
    <row r="8378" spans="1:10" x14ac:dyDescent="0.2">
      <c r="A8378" s="29" t="s">
        <v>9475</v>
      </c>
      <c r="B8378" s="29" t="s">
        <v>85966</v>
      </c>
      <c r="C8378" s="29" t="s">
        <v>114209</v>
      </c>
      <c r="D8378" s="29" t="s">
        <v>259</v>
      </c>
      <c r="E8378" s="29" t="s">
        <v>3330</v>
      </c>
      <c r="F8378" s="29" t="s">
        <v>2137</v>
      </c>
      <c r="G8378" s="29" t="s">
        <v>3331</v>
      </c>
      <c r="H8378" s="29" t="s">
        <v>261</v>
      </c>
      <c r="I8378" s="29" t="s">
        <v>103</v>
      </c>
      <c r="J8378" s="29">
        <v>4686.24</v>
      </c>
    </row>
    <row r="8379" spans="1:10" x14ac:dyDescent="0.2">
      <c r="A8379" s="29" t="s">
        <v>96</v>
      </c>
      <c r="B8379" s="29" t="s">
        <v>12889</v>
      </c>
      <c r="C8379" s="29" t="s">
        <v>614</v>
      </c>
      <c r="D8379" s="29" t="s">
        <v>602</v>
      </c>
      <c r="E8379" s="29" t="s">
        <v>4850</v>
      </c>
      <c r="F8379" s="29" t="s">
        <v>33</v>
      </c>
      <c r="G8379" s="29" t="s">
        <v>615</v>
      </c>
      <c r="H8379" s="29" t="s">
        <v>104</v>
      </c>
      <c r="I8379" s="29" t="s">
        <v>736</v>
      </c>
      <c r="J8379" s="29">
        <v>9172.1299999999992</v>
      </c>
    </row>
    <row r="8380" spans="1:10" x14ac:dyDescent="0.2">
      <c r="A8380" s="29" t="s">
        <v>10074</v>
      </c>
      <c r="B8380" s="29" t="s">
        <v>114218</v>
      </c>
      <c r="C8380" s="29" t="s">
        <v>114219</v>
      </c>
      <c r="D8380" s="29" t="s">
        <v>259</v>
      </c>
      <c r="E8380" s="29" t="s">
        <v>601</v>
      </c>
      <c r="F8380" s="29" t="s">
        <v>1544</v>
      </c>
      <c r="G8380" s="29" t="s">
        <v>2897</v>
      </c>
      <c r="H8380" s="29" t="s">
        <v>261</v>
      </c>
      <c r="I8380" s="29" t="s">
        <v>104</v>
      </c>
      <c r="J8380" s="29">
        <v>66018.240000000005</v>
      </c>
    </row>
    <row r="8381" spans="1:10" x14ac:dyDescent="0.2">
      <c r="A8381" s="29" t="s">
        <v>250</v>
      </c>
      <c r="B8381" s="29" t="s">
        <v>22859</v>
      </c>
      <c r="C8381" s="29" t="s">
        <v>494</v>
      </c>
      <c r="D8381" s="29" t="s">
        <v>3139</v>
      </c>
      <c r="E8381" s="29" t="s">
        <v>15734</v>
      </c>
      <c r="F8381" s="29" t="s">
        <v>3139</v>
      </c>
      <c r="G8381" s="29" t="s">
        <v>15734</v>
      </c>
      <c r="H8381" s="29" t="s">
        <v>103</v>
      </c>
      <c r="I8381" s="29" t="s">
        <v>104</v>
      </c>
      <c r="J8381" s="29">
        <v>7365.7</v>
      </c>
    </row>
    <row r="8382" spans="1:10" x14ac:dyDescent="0.2">
      <c r="A8382" s="29" t="s">
        <v>4936</v>
      </c>
      <c r="B8382" s="29" t="s">
        <v>114240</v>
      </c>
      <c r="C8382" s="29" t="s">
        <v>55019</v>
      </c>
      <c r="D8382" s="29" t="s">
        <v>751</v>
      </c>
      <c r="E8382" s="29" t="s">
        <v>384</v>
      </c>
      <c r="F8382" s="29" t="s">
        <v>1762</v>
      </c>
      <c r="G8382" s="29" t="s">
        <v>2455</v>
      </c>
      <c r="H8382" s="29" t="s">
        <v>261</v>
      </c>
      <c r="I8382" s="29" t="s">
        <v>104</v>
      </c>
      <c r="J8382" s="29">
        <v>3419.99</v>
      </c>
    </row>
    <row r="8383" spans="1:10" x14ac:dyDescent="0.2">
      <c r="A8383" s="29" t="s">
        <v>29</v>
      </c>
      <c r="B8383" s="29" t="s">
        <v>96877</v>
      </c>
      <c r="C8383" s="29" t="s">
        <v>614</v>
      </c>
      <c r="D8383" s="29" t="s">
        <v>479</v>
      </c>
      <c r="E8383" s="29" t="s">
        <v>29475</v>
      </c>
      <c r="F8383" s="29" t="s">
        <v>33</v>
      </c>
      <c r="G8383" s="29" t="s">
        <v>615</v>
      </c>
      <c r="H8383" s="29" t="s">
        <v>104</v>
      </c>
      <c r="I8383" s="29" t="s">
        <v>736</v>
      </c>
      <c r="J8383" s="29">
        <v>388.21</v>
      </c>
    </row>
    <row r="8384" spans="1:10" x14ac:dyDescent="0.2">
      <c r="A8384" s="29" t="s">
        <v>3179</v>
      </c>
      <c r="B8384" s="29" t="s">
        <v>72875</v>
      </c>
      <c r="C8384" s="29" t="s">
        <v>114245</v>
      </c>
      <c r="D8384" s="29" t="s">
        <v>751</v>
      </c>
      <c r="E8384" s="29" t="s">
        <v>4249</v>
      </c>
      <c r="F8384" s="29" t="s">
        <v>3139</v>
      </c>
      <c r="G8384" s="29" t="s">
        <v>3140</v>
      </c>
      <c r="H8384" s="29" t="s">
        <v>261</v>
      </c>
      <c r="I8384" s="29" t="s">
        <v>103</v>
      </c>
      <c r="J8384" s="29">
        <v>117953.28</v>
      </c>
    </row>
    <row r="8385" spans="1:10" x14ac:dyDescent="0.2">
      <c r="A8385" s="29" t="s">
        <v>2803</v>
      </c>
      <c r="B8385" s="29" t="s">
        <v>49362</v>
      </c>
      <c r="C8385" s="29" t="s">
        <v>114262</v>
      </c>
      <c r="D8385" s="29" t="s">
        <v>259</v>
      </c>
      <c r="E8385" s="29" t="s">
        <v>601</v>
      </c>
      <c r="F8385" s="29" t="s">
        <v>318</v>
      </c>
      <c r="G8385" s="29" t="s">
        <v>3335</v>
      </c>
      <c r="H8385" s="29" t="s">
        <v>261</v>
      </c>
      <c r="I8385" s="29" t="s">
        <v>103</v>
      </c>
      <c r="J8385" s="29">
        <v>3744</v>
      </c>
    </row>
    <row r="8386" spans="1:10" x14ac:dyDescent="0.2">
      <c r="A8386" s="29" t="s">
        <v>227</v>
      </c>
      <c r="B8386" s="29" t="s">
        <v>114263</v>
      </c>
      <c r="C8386" s="29" t="s">
        <v>114264</v>
      </c>
      <c r="D8386" s="29" t="s">
        <v>259</v>
      </c>
      <c r="E8386" s="29" t="s">
        <v>1219</v>
      </c>
      <c r="F8386" s="29" t="s">
        <v>4274</v>
      </c>
      <c r="G8386" s="29" t="s">
        <v>9907</v>
      </c>
      <c r="H8386" s="29" t="s">
        <v>261</v>
      </c>
      <c r="I8386" s="29" t="s">
        <v>104</v>
      </c>
      <c r="J8386" s="29">
        <v>9172.1299999999992</v>
      </c>
    </row>
    <row r="8387" spans="1:10" x14ac:dyDescent="0.2">
      <c r="A8387" s="29" t="s">
        <v>85</v>
      </c>
      <c r="B8387" s="29" t="s">
        <v>62180</v>
      </c>
      <c r="C8387" s="29" t="s">
        <v>98</v>
      </c>
      <c r="D8387" s="29" t="s">
        <v>120</v>
      </c>
      <c r="E8387" s="29" t="s">
        <v>53868</v>
      </c>
      <c r="F8387" s="29" t="s">
        <v>120</v>
      </c>
      <c r="G8387" s="29" t="s">
        <v>23401</v>
      </c>
      <c r="H8387" s="29" t="s">
        <v>103</v>
      </c>
      <c r="I8387" s="29" t="s">
        <v>104</v>
      </c>
      <c r="J8387" s="29">
        <v>144319.44</v>
      </c>
    </row>
    <row r="8388" spans="1:10" x14ac:dyDescent="0.2">
      <c r="A8388" s="29" t="s">
        <v>3346</v>
      </c>
      <c r="B8388" s="29" t="s">
        <v>114265</v>
      </c>
      <c r="C8388" s="29" t="s">
        <v>114266</v>
      </c>
      <c r="D8388" s="29" t="s">
        <v>259</v>
      </c>
      <c r="E8388" s="29" t="s">
        <v>384</v>
      </c>
      <c r="F8388" s="29" t="s">
        <v>120</v>
      </c>
      <c r="G8388" s="29" t="s">
        <v>733</v>
      </c>
      <c r="H8388" s="29" t="s">
        <v>261</v>
      </c>
      <c r="I8388" s="29" t="s">
        <v>104</v>
      </c>
      <c r="J8388" s="29">
        <v>11395.87</v>
      </c>
    </row>
    <row r="8389" spans="1:10" x14ac:dyDescent="0.2">
      <c r="A8389" s="29" t="s">
        <v>427</v>
      </c>
      <c r="B8389" s="29" t="s">
        <v>49979</v>
      </c>
      <c r="C8389" s="29" t="s">
        <v>114267</v>
      </c>
      <c r="D8389" s="29" t="s">
        <v>259</v>
      </c>
      <c r="E8389" s="29" t="s">
        <v>1219</v>
      </c>
      <c r="F8389" s="29" t="s">
        <v>515</v>
      </c>
      <c r="G8389" s="29" t="s">
        <v>856</v>
      </c>
      <c r="H8389" s="29" t="s">
        <v>261</v>
      </c>
      <c r="I8389" s="29" t="s">
        <v>103</v>
      </c>
      <c r="J8389" s="29">
        <v>4586.07</v>
      </c>
    </row>
    <row r="8390" spans="1:10" x14ac:dyDescent="0.2">
      <c r="A8390" s="29" t="s">
        <v>938</v>
      </c>
      <c r="B8390" s="29" t="s">
        <v>114275</v>
      </c>
      <c r="C8390" s="29" t="s">
        <v>114276</v>
      </c>
      <c r="D8390" s="29" t="s">
        <v>259</v>
      </c>
      <c r="E8390" s="29" t="s">
        <v>601</v>
      </c>
      <c r="F8390" s="29" t="s">
        <v>7674</v>
      </c>
      <c r="G8390" s="29" t="s">
        <v>7675</v>
      </c>
      <c r="H8390" s="29" t="s">
        <v>261</v>
      </c>
      <c r="I8390" s="29" t="s">
        <v>104</v>
      </c>
      <c r="J8390" s="29">
        <v>24927.55</v>
      </c>
    </row>
    <row r="8391" spans="1:10" x14ac:dyDescent="0.2">
      <c r="A8391" s="29" t="s">
        <v>250</v>
      </c>
      <c r="B8391" s="29" t="s">
        <v>5020</v>
      </c>
      <c r="C8391" s="29" t="s">
        <v>614</v>
      </c>
      <c r="D8391" s="29" t="s">
        <v>888</v>
      </c>
      <c r="E8391" s="29" t="s">
        <v>889</v>
      </c>
      <c r="F8391" s="29" t="s">
        <v>33</v>
      </c>
      <c r="G8391" s="29" t="s">
        <v>615</v>
      </c>
      <c r="H8391" s="29" t="s">
        <v>104</v>
      </c>
      <c r="I8391" s="29" t="s">
        <v>736</v>
      </c>
      <c r="J8391" s="29">
        <v>14057.47</v>
      </c>
    </row>
    <row r="8392" spans="1:10" x14ac:dyDescent="0.2">
      <c r="A8392" s="29" t="s">
        <v>153</v>
      </c>
      <c r="B8392" s="29" t="s">
        <v>32131</v>
      </c>
      <c r="C8392" s="29" t="s">
        <v>494</v>
      </c>
      <c r="D8392" s="29" t="s">
        <v>1334</v>
      </c>
      <c r="E8392" s="29" t="s">
        <v>16493</v>
      </c>
      <c r="F8392" s="29" t="s">
        <v>1334</v>
      </c>
      <c r="G8392" s="29" t="s">
        <v>16493</v>
      </c>
      <c r="H8392" s="29" t="s">
        <v>103</v>
      </c>
      <c r="I8392" s="29" t="s">
        <v>104</v>
      </c>
      <c r="J8392" s="29">
        <v>5825.16</v>
      </c>
    </row>
    <row r="8393" spans="1:10" x14ac:dyDescent="0.2">
      <c r="A8393" s="29" t="s">
        <v>80</v>
      </c>
      <c r="B8393" s="29" t="s">
        <v>70893</v>
      </c>
      <c r="C8393" s="29" t="s">
        <v>614</v>
      </c>
      <c r="D8393" s="29" t="s">
        <v>379</v>
      </c>
      <c r="E8393" s="29" t="s">
        <v>4242</v>
      </c>
      <c r="F8393" s="29" t="s">
        <v>1751</v>
      </c>
      <c r="G8393" s="29" t="s">
        <v>1752</v>
      </c>
      <c r="H8393" s="29" t="s">
        <v>104</v>
      </c>
      <c r="I8393" s="29" t="s">
        <v>329</v>
      </c>
      <c r="J8393" s="29">
        <v>5160</v>
      </c>
    </row>
    <row r="8394" spans="1:10" x14ac:dyDescent="0.2">
      <c r="A8394" s="29" t="s">
        <v>213</v>
      </c>
      <c r="B8394" s="29" t="s">
        <v>11472</v>
      </c>
      <c r="C8394" s="29" t="s">
        <v>494</v>
      </c>
      <c r="D8394" s="29" t="s">
        <v>1544</v>
      </c>
      <c r="E8394" s="29" t="s">
        <v>2897</v>
      </c>
      <c r="F8394" s="29" t="s">
        <v>1544</v>
      </c>
      <c r="G8394" s="29" t="s">
        <v>2897</v>
      </c>
      <c r="H8394" s="29" t="s">
        <v>103</v>
      </c>
      <c r="I8394" s="29" t="s">
        <v>104</v>
      </c>
      <c r="J8394" s="29">
        <v>66018.240000000005</v>
      </c>
    </row>
    <row r="8395" spans="1:10" x14ac:dyDescent="0.2">
      <c r="A8395" s="29" t="s">
        <v>688</v>
      </c>
      <c r="B8395" s="29" t="s">
        <v>114311</v>
      </c>
      <c r="C8395" s="29" t="s">
        <v>114312</v>
      </c>
      <c r="D8395" s="29" t="s">
        <v>259</v>
      </c>
      <c r="E8395" s="29" t="s">
        <v>601</v>
      </c>
      <c r="F8395" s="29" t="s">
        <v>634</v>
      </c>
      <c r="G8395" s="29" t="s">
        <v>4946</v>
      </c>
      <c r="H8395" s="29" t="s">
        <v>261</v>
      </c>
      <c r="I8395" s="29" t="s">
        <v>104</v>
      </c>
      <c r="J8395" s="29">
        <v>1866.23</v>
      </c>
    </row>
    <row r="8396" spans="1:10" x14ac:dyDescent="0.2">
      <c r="A8396" s="29" t="s">
        <v>221</v>
      </c>
      <c r="B8396" s="29" t="s">
        <v>100118</v>
      </c>
      <c r="C8396" s="29" t="s">
        <v>614</v>
      </c>
      <c r="D8396" s="29" t="s">
        <v>2174</v>
      </c>
      <c r="E8396" s="29" t="s">
        <v>29346</v>
      </c>
      <c r="F8396" s="29" t="s">
        <v>1751</v>
      </c>
      <c r="G8396" s="29" t="s">
        <v>2051</v>
      </c>
      <c r="H8396" s="29" t="s">
        <v>104</v>
      </c>
      <c r="I8396" s="29" t="s">
        <v>329</v>
      </c>
      <c r="J8396" s="29">
        <v>25090.81</v>
      </c>
    </row>
    <row r="8397" spans="1:10" x14ac:dyDescent="0.2">
      <c r="A8397" s="29" t="s">
        <v>308</v>
      </c>
      <c r="B8397" s="29" t="s">
        <v>98662</v>
      </c>
      <c r="C8397" s="29" t="s">
        <v>494</v>
      </c>
      <c r="D8397" s="29" t="s">
        <v>5531</v>
      </c>
      <c r="E8397" s="29" t="s">
        <v>5532</v>
      </c>
      <c r="F8397" s="29" t="s">
        <v>5531</v>
      </c>
      <c r="G8397" s="29" t="s">
        <v>5532</v>
      </c>
      <c r="H8397" s="29" t="s">
        <v>103</v>
      </c>
      <c r="I8397" s="29" t="s">
        <v>104</v>
      </c>
      <c r="J8397" s="29">
        <v>48049.25</v>
      </c>
    </row>
    <row r="8398" spans="1:10" x14ac:dyDescent="0.2">
      <c r="A8398" s="29" t="s">
        <v>3875</v>
      </c>
      <c r="B8398" s="29" t="s">
        <v>17764</v>
      </c>
      <c r="C8398" s="29" t="s">
        <v>114321</v>
      </c>
      <c r="D8398" s="29" t="s">
        <v>259</v>
      </c>
      <c r="E8398" s="29" t="s">
        <v>601</v>
      </c>
      <c r="F8398" s="29" t="s">
        <v>2700</v>
      </c>
      <c r="G8398" s="29" t="s">
        <v>10346</v>
      </c>
      <c r="H8398" s="29" t="s">
        <v>261</v>
      </c>
      <c r="I8398" s="29" t="s">
        <v>103</v>
      </c>
      <c r="J8398" s="29">
        <v>9746.8799999999992</v>
      </c>
    </row>
    <row r="8399" spans="1:10" x14ac:dyDescent="0.2">
      <c r="A8399" s="29" t="s">
        <v>14035</v>
      </c>
      <c r="B8399" s="29" t="s">
        <v>114322</v>
      </c>
      <c r="C8399" s="29" t="s">
        <v>114323</v>
      </c>
      <c r="D8399" s="29" t="s">
        <v>259</v>
      </c>
      <c r="E8399" s="29" t="s">
        <v>601</v>
      </c>
      <c r="F8399" s="29" t="s">
        <v>634</v>
      </c>
      <c r="G8399" s="29" t="s">
        <v>4946</v>
      </c>
      <c r="H8399" s="29" t="s">
        <v>261</v>
      </c>
      <c r="I8399" s="29" t="s">
        <v>104</v>
      </c>
      <c r="J8399" s="29">
        <v>10922.38</v>
      </c>
    </row>
    <row r="8400" spans="1:10" x14ac:dyDescent="0.2">
      <c r="A8400" s="29" t="s">
        <v>6357</v>
      </c>
      <c r="B8400" s="29" t="s">
        <v>52048</v>
      </c>
      <c r="C8400" s="29" t="s">
        <v>1829</v>
      </c>
      <c r="D8400" s="29" t="s">
        <v>5396</v>
      </c>
      <c r="E8400" s="29" t="s">
        <v>5397</v>
      </c>
      <c r="F8400" s="29" t="s">
        <v>5396</v>
      </c>
      <c r="G8400" s="29" t="s">
        <v>5397</v>
      </c>
      <c r="H8400" s="29" t="s">
        <v>1765</v>
      </c>
      <c r="I8400" s="29" t="s">
        <v>104</v>
      </c>
      <c r="J8400" s="29">
        <v>115261.94</v>
      </c>
    </row>
    <row r="8401" spans="1:10" x14ac:dyDescent="0.2">
      <c r="A8401" s="29" t="s">
        <v>66</v>
      </c>
      <c r="B8401" s="29" t="s">
        <v>101569</v>
      </c>
      <c r="C8401" s="29" t="s">
        <v>494</v>
      </c>
      <c r="D8401" s="29" t="s">
        <v>602</v>
      </c>
      <c r="E8401" s="29" t="s">
        <v>4850</v>
      </c>
      <c r="F8401" s="29" t="s">
        <v>602</v>
      </c>
      <c r="G8401" s="29" t="s">
        <v>4850</v>
      </c>
      <c r="H8401" s="29" t="s">
        <v>103</v>
      </c>
      <c r="I8401" s="29" t="s">
        <v>104</v>
      </c>
      <c r="J8401" s="29">
        <v>9172.1299999999992</v>
      </c>
    </row>
    <row r="8402" spans="1:10" x14ac:dyDescent="0.2">
      <c r="A8402" s="29" t="s">
        <v>177</v>
      </c>
      <c r="B8402" s="29" t="s">
        <v>94868</v>
      </c>
      <c r="C8402" s="29" t="s">
        <v>494</v>
      </c>
      <c r="D8402" s="29" t="s">
        <v>1334</v>
      </c>
      <c r="E8402" s="29" t="s">
        <v>16493</v>
      </c>
      <c r="F8402" s="29" t="s">
        <v>1334</v>
      </c>
      <c r="G8402" s="29" t="s">
        <v>16493</v>
      </c>
      <c r="H8402" s="29" t="s">
        <v>103</v>
      </c>
      <c r="I8402" s="29" t="s">
        <v>104</v>
      </c>
      <c r="J8402" s="29">
        <v>5828.16</v>
      </c>
    </row>
    <row r="8403" spans="1:10" x14ac:dyDescent="0.2">
      <c r="A8403" s="29" t="s">
        <v>403</v>
      </c>
      <c r="B8403" s="29" t="s">
        <v>81145</v>
      </c>
      <c r="C8403" s="29" t="s">
        <v>494</v>
      </c>
      <c r="D8403" s="29" t="s">
        <v>318</v>
      </c>
      <c r="E8403" s="29" t="s">
        <v>827</v>
      </c>
      <c r="F8403" s="29" t="s">
        <v>318</v>
      </c>
      <c r="G8403" s="29" t="s">
        <v>827</v>
      </c>
      <c r="H8403" s="29" t="s">
        <v>103</v>
      </c>
      <c r="I8403" s="29" t="s">
        <v>104</v>
      </c>
      <c r="J8403" s="29">
        <v>254173.39</v>
      </c>
    </row>
    <row r="8404" spans="1:10" x14ac:dyDescent="0.2">
      <c r="A8404" s="29" t="s">
        <v>66</v>
      </c>
      <c r="B8404" s="29" t="s">
        <v>28681</v>
      </c>
      <c r="C8404" s="29" t="s">
        <v>614</v>
      </c>
      <c r="D8404" s="29" t="s">
        <v>2601</v>
      </c>
      <c r="E8404" s="29" t="s">
        <v>7807</v>
      </c>
      <c r="F8404" s="29" t="s">
        <v>33</v>
      </c>
      <c r="G8404" s="29" t="s">
        <v>615</v>
      </c>
      <c r="H8404" s="29" t="s">
        <v>104</v>
      </c>
      <c r="I8404" s="29" t="s">
        <v>736</v>
      </c>
      <c r="J8404" s="29">
        <v>464045.76</v>
      </c>
    </row>
    <row r="8405" spans="1:10" x14ac:dyDescent="0.2">
      <c r="A8405" s="29" t="s">
        <v>29</v>
      </c>
      <c r="B8405" s="29" t="s">
        <v>50000</v>
      </c>
      <c r="C8405" s="29" t="s">
        <v>494</v>
      </c>
      <c r="D8405" s="29" t="s">
        <v>2700</v>
      </c>
      <c r="E8405" s="29" t="s">
        <v>2701</v>
      </c>
      <c r="F8405" s="29" t="s">
        <v>2700</v>
      </c>
      <c r="G8405" s="29" t="s">
        <v>2701</v>
      </c>
      <c r="H8405" s="29" t="s">
        <v>103</v>
      </c>
      <c r="I8405" s="29" t="s">
        <v>104</v>
      </c>
      <c r="J8405" s="29">
        <v>10863.84</v>
      </c>
    </row>
    <row r="8406" spans="1:10" x14ac:dyDescent="0.2">
      <c r="A8406" s="29" t="s">
        <v>2079</v>
      </c>
      <c r="B8406" s="29" t="s">
        <v>66368</v>
      </c>
      <c r="C8406" s="29" t="s">
        <v>114370</v>
      </c>
      <c r="D8406" s="29" t="s">
        <v>259</v>
      </c>
      <c r="E8406" s="29" t="s">
        <v>601</v>
      </c>
      <c r="F8406" s="29" t="s">
        <v>1544</v>
      </c>
      <c r="G8406" s="29" t="s">
        <v>2897</v>
      </c>
      <c r="H8406" s="29" t="s">
        <v>261</v>
      </c>
      <c r="I8406" s="29" t="s">
        <v>103</v>
      </c>
      <c r="J8406" s="29">
        <v>66018.240000000005</v>
      </c>
    </row>
    <row r="8407" spans="1:10" x14ac:dyDescent="0.2">
      <c r="A8407" s="29" t="s">
        <v>1673</v>
      </c>
      <c r="B8407" s="29" t="s">
        <v>4538</v>
      </c>
      <c r="C8407" s="29" t="s">
        <v>114384</v>
      </c>
      <c r="D8407" s="29" t="s">
        <v>259</v>
      </c>
      <c r="E8407" s="29" t="s">
        <v>1233</v>
      </c>
      <c r="F8407" s="29" t="s">
        <v>1006</v>
      </c>
      <c r="G8407" s="29" t="s">
        <v>2050</v>
      </c>
      <c r="H8407" s="29" t="s">
        <v>261</v>
      </c>
      <c r="I8407" s="29" t="s">
        <v>103</v>
      </c>
      <c r="J8407" s="29">
        <v>10503.92</v>
      </c>
    </row>
    <row r="8408" spans="1:10" x14ac:dyDescent="0.2">
      <c r="A8408" s="29" t="s">
        <v>3828</v>
      </c>
      <c r="B8408" s="29" t="s">
        <v>114396</v>
      </c>
      <c r="C8408" s="29" t="s">
        <v>34228</v>
      </c>
      <c r="D8408" s="29" t="s">
        <v>751</v>
      </c>
      <c r="E8408" s="29" t="s">
        <v>384</v>
      </c>
      <c r="F8408" s="29" t="s">
        <v>1762</v>
      </c>
      <c r="G8408" s="29" t="s">
        <v>2455</v>
      </c>
      <c r="H8408" s="29" t="s">
        <v>261</v>
      </c>
      <c r="I8408" s="29" t="s">
        <v>104</v>
      </c>
      <c r="J8408" s="29">
        <v>1927.6</v>
      </c>
    </row>
    <row r="8409" spans="1:10" x14ac:dyDescent="0.2">
      <c r="A8409" s="29" t="s">
        <v>334</v>
      </c>
      <c r="B8409" s="29" t="s">
        <v>56260</v>
      </c>
      <c r="C8409" s="29" t="s">
        <v>614</v>
      </c>
      <c r="D8409" s="29" t="s">
        <v>5531</v>
      </c>
      <c r="E8409" s="29" t="s">
        <v>5532</v>
      </c>
      <c r="F8409" s="29" t="s">
        <v>33</v>
      </c>
      <c r="G8409" s="29" t="s">
        <v>615</v>
      </c>
      <c r="H8409" s="29" t="s">
        <v>104</v>
      </c>
      <c r="I8409" s="29" t="s">
        <v>736</v>
      </c>
      <c r="J8409" s="29">
        <v>48049.25</v>
      </c>
    </row>
    <row r="8410" spans="1:10" x14ac:dyDescent="0.2">
      <c r="A8410" s="29" t="s">
        <v>80</v>
      </c>
      <c r="B8410" s="29" t="s">
        <v>54085</v>
      </c>
      <c r="C8410" s="29" t="s">
        <v>494</v>
      </c>
      <c r="D8410" s="29" t="s">
        <v>379</v>
      </c>
      <c r="E8410" s="29" t="s">
        <v>100</v>
      </c>
      <c r="F8410" s="29" t="s">
        <v>379</v>
      </c>
      <c r="G8410" s="29" t="s">
        <v>100</v>
      </c>
      <c r="H8410" s="29" t="s">
        <v>103</v>
      </c>
      <c r="I8410" s="29" t="s">
        <v>104</v>
      </c>
      <c r="J8410" s="29">
        <v>1316213.3600000001</v>
      </c>
    </row>
    <row r="8411" spans="1:10" x14ac:dyDescent="0.2">
      <c r="A8411" s="29" t="s">
        <v>5380</v>
      </c>
      <c r="B8411" s="29" t="s">
        <v>12906</v>
      </c>
      <c r="C8411" s="29" t="s">
        <v>114404</v>
      </c>
      <c r="D8411" s="29" t="s">
        <v>259</v>
      </c>
      <c r="E8411" s="29" t="s">
        <v>601</v>
      </c>
      <c r="F8411" s="29" t="s">
        <v>2444</v>
      </c>
      <c r="G8411" s="29" t="s">
        <v>8101</v>
      </c>
      <c r="H8411" s="29" t="s">
        <v>261</v>
      </c>
      <c r="I8411" s="29" t="s">
        <v>103</v>
      </c>
      <c r="J8411" s="29">
        <v>22010.98</v>
      </c>
    </row>
    <row r="8412" spans="1:10" x14ac:dyDescent="0.2">
      <c r="A8412" s="29" t="s">
        <v>532</v>
      </c>
      <c r="B8412" s="29" t="s">
        <v>43929</v>
      </c>
      <c r="C8412" s="29" t="s">
        <v>614</v>
      </c>
      <c r="D8412" s="29" t="s">
        <v>888</v>
      </c>
      <c r="E8412" s="29" t="s">
        <v>889</v>
      </c>
      <c r="F8412" s="29" t="s">
        <v>33</v>
      </c>
      <c r="G8412" s="29" t="s">
        <v>615</v>
      </c>
      <c r="H8412" s="29" t="s">
        <v>104</v>
      </c>
      <c r="I8412" s="29" t="s">
        <v>736</v>
      </c>
      <c r="J8412" s="29">
        <v>14057.47</v>
      </c>
    </row>
    <row r="8413" spans="1:10" x14ac:dyDescent="0.2">
      <c r="A8413" s="29" t="s">
        <v>10777</v>
      </c>
      <c r="B8413" s="29" t="s">
        <v>43580</v>
      </c>
      <c r="C8413" s="29" t="s">
        <v>614</v>
      </c>
      <c r="D8413" s="29" t="s">
        <v>318</v>
      </c>
      <c r="E8413" s="29" t="s">
        <v>19628</v>
      </c>
      <c r="F8413" s="29" t="s">
        <v>734</v>
      </c>
      <c r="G8413" s="29" t="s">
        <v>615</v>
      </c>
      <c r="H8413" s="29" t="s">
        <v>104</v>
      </c>
      <c r="I8413" s="29" t="s">
        <v>736</v>
      </c>
      <c r="J8413" s="29">
        <v>3367.2</v>
      </c>
    </row>
    <row r="8414" spans="1:10" x14ac:dyDescent="0.2">
      <c r="A8414" s="29" t="s">
        <v>153</v>
      </c>
      <c r="B8414" s="29" t="s">
        <v>55539</v>
      </c>
      <c r="C8414" s="29" t="s">
        <v>494</v>
      </c>
      <c r="D8414" s="29" t="s">
        <v>2585</v>
      </c>
      <c r="E8414" s="29" t="s">
        <v>2586</v>
      </c>
      <c r="F8414" s="29" t="s">
        <v>2585</v>
      </c>
      <c r="G8414" s="29" t="s">
        <v>2586</v>
      </c>
      <c r="H8414" s="29" t="s">
        <v>103</v>
      </c>
      <c r="I8414" s="29" t="s">
        <v>104</v>
      </c>
      <c r="J8414" s="29">
        <v>34178.559999999998</v>
      </c>
    </row>
    <row r="8415" spans="1:10" x14ac:dyDescent="0.2">
      <c r="A8415" s="29" t="s">
        <v>2374</v>
      </c>
      <c r="B8415" s="29" t="s">
        <v>73080</v>
      </c>
      <c r="C8415" s="29" t="s">
        <v>11772</v>
      </c>
      <c r="D8415" s="29" t="s">
        <v>751</v>
      </c>
      <c r="E8415" s="29" t="s">
        <v>384</v>
      </c>
      <c r="F8415" s="29" t="s">
        <v>1762</v>
      </c>
      <c r="G8415" s="29" t="s">
        <v>2455</v>
      </c>
      <c r="H8415" s="29" t="s">
        <v>261</v>
      </c>
      <c r="I8415" s="29" t="s">
        <v>104</v>
      </c>
      <c r="J8415" s="29">
        <v>660.44</v>
      </c>
    </row>
    <row r="8416" spans="1:10" x14ac:dyDescent="0.2">
      <c r="A8416" s="29" t="s">
        <v>234</v>
      </c>
      <c r="B8416" s="29" t="s">
        <v>76006</v>
      </c>
      <c r="C8416" s="29" t="s">
        <v>614</v>
      </c>
      <c r="D8416" s="29" t="s">
        <v>4274</v>
      </c>
      <c r="E8416" s="29" t="s">
        <v>9907</v>
      </c>
      <c r="F8416" s="29" t="s">
        <v>33</v>
      </c>
      <c r="G8416" s="29" t="s">
        <v>615</v>
      </c>
      <c r="H8416" s="29" t="s">
        <v>104</v>
      </c>
      <c r="I8416" s="29" t="s">
        <v>736</v>
      </c>
      <c r="J8416" s="29">
        <v>9777.49</v>
      </c>
    </row>
    <row r="8417" spans="1:10" x14ac:dyDescent="0.2">
      <c r="A8417" s="29" t="s">
        <v>213</v>
      </c>
      <c r="B8417" s="29" t="s">
        <v>60614</v>
      </c>
      <c r="C8417" s="29" t="s">
        <v>614</v>
      </c>
      <c r="D8417" s="29" t="s">
        <v>6524</v>
      </c>
      <c r="E8417" s="29" t="s">
        <v>6525</v>
      </c>
      <c r="F8417" s="29" t="s">
        <v>33</v>
      </c>
      <c r="G8417" s="29" t="s">
        <v>615</v>
      </c>
      <c r="H8417" s="29" t="s">
        <v>104</v>
      </c>
      <c r="I8417" s="29" t="s">
        <v>736</v>
      </c>
      <c r="J8417" s="29">
        <v>33969.31</v>
      </c>
    </row>
    <row r="8418" spans="1:10" x14ac:dyDescent="0.2">
      <c r="A8418" s="29" t="s">
        <v>1383</v>
      </c>
      <c r="B8418" s="29" t="s">
        <v>114474</v>
      </c>
      <c r="C8418" s="29" t="s">
        <v>76021</v>
      </c>
      <c r="D8418" s="29" t="s">
        <v>259</v>
      </c>
      <c r="E8418" s="29" t="s">
        <v>1219</v>
      </c>
      <c r="F8418" s="29" t="s">
        <v>3766</v>
      </c>
      <c r="G8418" s="29" t="s">
        <v>3767</v>
      </c>
      <c r="H8418" s="29" t="s">
        <v>261</v>
      </c>
      <c r="I8418" s="29" t="s">
        <v>104</v>
      </c>
      <c r="J8418" s="29">
        <v>100000</v>
      </c>
    </row>
    <row r="8419" spans="1:10" x14ac:dyDescent="0.2">
      <c r="A8419" s="29" t="s">
        <v>174</v>
      </c>
      <c r="B8419" s="29" t="s">
        <v>74588</v>
      </c>
      <c r="C8419" s="29" t="s">
        <v>614</v>
      </c>
      <c r="D8419" s="29" t="s">
        <v>4274</v>
      </c>
      <c r="E8419" s="29" t="s">
        <v>9907</v>
      </c>
      <c r="F8419" s="29" t="s">
        <v>33</v>
      </c>
      <c r="G8419" s="29" t="s">
        <v>615</v>
      </c>
      <c r="H8419" s="29" t="s">
        <v>104</v>
      </c>
      <c r="I8419" s="29" t="s">
        <v>736</v>
      </c>
      <c r="J8419" s="29">
        <v>10403.26</v>
      </c>
    </row>
    <row r="8420" spans="1:10" x14ac:dyDescent="0.2">
      <c r="A8420" s="29" t="s">
        <v>745</v>
      </c>
      <c r="B8420" s="29" t="s">
        <v>114507</v>
      </c>
      <c r="C8420" s="29" t="s">
        <v>25023</v>
      </c>
      <c r="D8420" s="29" t="s">
        <v>751</v>
      </c>
      <c r="E8420" s="29" t="s">
        <v>384</v>
      </c>
      <c r="F8420" s="29" t="s">
        <v>1762</v>
      </c>
      <c r="G8420" s="29" t="s">
        <v>2455</v>
      </c>
      <c r="H8420" s="29" t="s">
        <v>261</v>
      </c>
      <c r="I8420" s="29" t="s">
        <v>104</v>
      </c>
      <c r="J8420" s="29">
        <v>2506.98</v>
      </c>
    </row>
    <row r="8421" spans="1:10" x14ac:dyDescent="0.2">
      <c r="A8421" s="29" t="s">
        <v>135</v>
      </c>
      <c r="B8421" s="29" t="s">
        <v>113463</v>
      </c>
      <c r="C8421" s="29" t="s">
        <v>614</v>
      </c>
      <c r="D8421" s="29" t="s">
        <v>2700</v>
      </c>
      <c r="E8421" s="29" t="s">
        <v>10346</v>
      </c>
      <c r="F8421" s="29" t="s">
        <v>33</v>
      </c>
      <c r="G8421" s="29" t="s">
        <v>615</v>
      </c>
      <c r="H8421" s="29" t="s">
        <v>104</v>
      </c>
      <c r="I8421" s="29" t="s">
        <v>736</v>
      </c>
      <c r="J8421" s="29">
        <v>9746.8799999999992</v>
      </c>
    </row>
    <row r="8422" spans="1:10" x14ac:dyDescent="0.2">
      <c r="A8422" s="29" t="s">
        <v>177</v>
      </c>
      <c r="B8422" s="29" t="s">
        <v>40902</v>
      </c>
      <c r="C8422" s="29" t="s">
        <v>494</v>
      </c>
      <c r="D8422" s="29" t="s">
        <v>2700</v>
      </c>
      <c r="E8422" s="29" t="s">
        <v>2701</v>
      </c>
      <c r="F8422" s="29" t="s">
        <v>2700</v>
      </c>
      <c r="G8422" s="29" t="s">
        <v>2701</v>
      </c>
      <c r="H8422" s="29" t="s">
        <v>103</v>
      </c>
      <c r="I8422" s="29" t="s">
        <v>104</v>
      </c>
      <c r="J8422" s="29">
        <v>10863.84</v>
      </c>
    </row>
    <row r="8423" spans="1:10" x14ac:dyDescent="0.2">
      <c r="A8423" s="29" t="s">
        <v>227</v>
      </c>
      <c r="B8423" s="29" t="s">
        <v>41098</v>
      </c>
      <c r="C8423" s="29" t="s">
        <v>614</v>
      </c>
      <c r="D8423" s="29" t="s">
        <v>120</v>
      </c>
      <c r="E8423" s="29" t="s">
        <v>733</v>
      </c>
      <c r="F8423" s="29" t="s">
        <v>734</v>
      </c>
      <c r="G8423" s="29" t="s">
        <v>615</v>
      </c>
      <c r="H8423" s="29" t="s">
        <v>104</v>
      </c>
      <c r="I8423" s="29" t="s">
        <v>736</v>
      </c>
      <c r="J8423" s="29">
        <v>11395.87</v>
      </c>
    </row>
    <row r="8424" spans="1:10" x14ac:dyDescent="0.2">
      <c r="A8424" s="29" t="s">
        <v>234</v>
      </c>
      <c r="B8424" s="29" t="s">
        <v>34952</v>
      </c>
      <c r="C8424" s="29" t="s">
        <v>614</v>
      </c>
      <c r="D8424" s="29" t="s">
        <v>318</v>
      </c>
      <c r="E8424" s="29" t="s">
        <v>827</v>
      </c>
      <c r="F8424" s="29" t="s">
        <v>33</v>
      </c>
      <c r="G8424" s="29" t="s">
        <v>615</v>
      </c>
      <c r="H8424" s="29" t="s">
        <v>104</v>
      </c>
      <c r="I8424" s="29" t="s">
        <v>736</v>
      </c>
      <c r="J8424" s="29">
        <v>238884.78</v>
      </c>
    </row>
    <row r="8425" spans="1:10" x14ac:dyDescent="0.2">
      <c r="A8425" s="29" t="s">
        <v>153</v>
      </c>
      <c r="B8425" s="29" t="s">
        <v>28453</v>
      </c>
      <c r="C8425" s="29" t="s">
        <v>494</v>
      </c>
      <c r="D8425" s="29" t="s">
        <v>479</v>
      </c>
      <c r="E8425" s="29" t="s">
        <v>6383</v>
      </c>
      <c r="F8425" s="29" t="s">
        <v>479</v>
      </c>
      <c r="G8425" s="29" t="s">
        <v>6383</v>
      </c>
      <c r="H8425" s="29" t="s">
        <v>103</v>
      </c>
      <c r="I8425" s="29" t="s">
        <v>104</v>
      </c>
      <c r="J8425" s="29">
        <v>9172.1299999999992</v>
      </c>
    </row>
    <row r="8426" spans="1:10" x14ac:dyDescent="0.2">
      <c r="A8426" s="29" t="s">
        <v>174</v>
      </c>
      <c r="B8426" s="29" t="s">
        <v>99967</v>
      </c>
      <c r="C8426" s="29" t="s">
        <v>494</v>
      </c>
      <c r="D8426" s="29" t="s">
        <v>602</v>
      </c>
      <c r="E8426" s="29" t="s">
        <v>2829</v>
      </c>
      <c r="F8426" s="29" t="s">
        <v>602</v>
      </c>
      <c r="G8426" s="29" t="s">
        <v>2829</v>
      </c>
      <c r="H8426" s="29" t="s">
        <v>103</v>
      </c>
      <c r="I8426" s="29" t="s">
        <v>104</v>
      </c>
      <c r="J8426" s="29">
        <v>17771.52</v>
      </c>
    </row>
    <row r="8427" spans="1:10" x14ac:dyDescent="0.2">
      <c r="A8427" s="29" t="s">
        <v>135</v>
      </c>
      <c r="B8427" s="29" t="s">
        <v>43041</v>
      </c>
      <c r="C8427" s="29" t="s">
        <v>614</v>
      </c>
      <c r="D8427" s="29" t="s">
        <v>1544</v>
      </c>
      <c r="E8427" s="29" t="s">
        <v>9178</v>
      </c>
      <c r="F8427" s="29" t="s">
        <v>33</v>
      </c>
      <c r="G8427" s="29" t="s">
        <v>615</v>
      </c>
      <c r="H8427" s="29" t="s">
        <v>104</v>
      </c>
      <c r="I8427" s="29" t="s">
        <v>736</v>
      </c>
      <c r="J8427" s="29">
        <v>75166.37</v>
      </c>
    </row>
    <row r="8428" spans="1:10" x14ac:dyDescent="0.2">
      <c r="A8428" s="29" t="s">
        <v>300</v>
      </c>
      <c r="B8428" s="29" t="s">
        <v>36764</v>
      </c>
      <c r="C8428" s="29" t="s">
        <v>614</v>
      </c>
      <c r="D8428" s="29" t="s">
        <v>7674</v>
      </c>
      <c r="E8428" s="29" t="s">
        <v>7675</v>
      </c>
      <c r="F8428" s="29" t="s">
        <v>33</v>
      </c>
      <c r="G8428" s="29" t="s">
        <v>615</v>
      </c>
      <c r="H8428" s="29" t="s">
        <v>104</v>
      </c>
      <c r="I8428" s="29" t="s">
        <v>736</v>
      </c>
      <c r="J8428" s="29">
        <v>26522.92</v>
      </c>
    </row>
    <row r="8429" spans="1:10" x14ac:dyDescent="0.2">
      <c r="A8429" s="29" t="s">
        <v>4604</v>
      </c>
      <c r="B8429" s="29" t="s">
        <v>30036</v>
      </c>
      <c r="C8429" s="29" t="s">
        <v>114548</v>
      </c>
      <c r="D8429" s="29" t="s">
        <v>259</v>
      </c>
      <c r="E8429" s="29" t="s">
        <v>1219</v>
      </c>
      <c r="F8429" s="29" t="s">
        <v>4274</v>
      </c>
      <c r="G8429" s="29" t="s">
        <v>9907</v>
      </c>
      <c r="H8429" s="29" t="s">
        <v>261</v>
      </c>
      <c r="I8429" s="29" t="s">
        <v>103</v>
      </c>
      <c r="J8429" s="29">
        <v>9172.1299999999992</v>
      </c>
    </row>
    <row r="8430" spans="1:10" x14ac:dyDescent="0.2">
      <c r="A8430" s="29" t="s">
        <v>308</v>
      </c>
      <c r="B8430" s="29" t="s">
        <v>68500</v>
      </c>
      <c r="C8430" s="29" t="s">
        <v>614</v>
      </c>
      <c r="D8430" s="29" t="s">
        <v>479</v>
      </c>
      <c r="E8430" s="29" t="s">
        <v>6383</v>
      </c>
      <c r="F8430" s="29" t="s">
        <v>33</v>
      </c>
      <c r="G8430" s="29" t="s">
        <v>615</v>
      </c>
      <c r="H8430" s="29" t="s">
        <v>104</v>
      </c>
      <c r="I8430" s="29" t="s">
        <v>736</v>
      </c>
      <c r="J8430" s="29">
        <v>9172.1299999999992</v>
      </c>
    </row>
    <row r="8431" spans="1:10" x14ac:dyDescent="0.2">
      <c r="A8431" s="29" t="s">
        <v>2306</v>
      </c>
      <c r="B8431" s="29" t="s">
        <v>96672</v>
      </c>
      <c r="C8431" s="29" t="s">
        <v>674</v>
      </c>
      <c r="D8431" s="29" t="s">
        <v>99</v>
      </c>
      <c r="E8431" s="29" t="s">
        <v>100</v>
      </c>
      <c r="F8431" s="29" t="s">
        <v>33</v>
      </c>
      <c r="G8431" s="29" t="s">
        <v>615</v>
      </c>
      <c r="H8431" s="29" t="s">
        <v>104</v>
      </c>
      <c r="I8431" s="29" t="s">
        <v>736</v>
      </c>
      <c r="J8431" s="29">
        <v>10769.32</v>
      </c>
    </row>
    <row r="8432" spans="1:10" x14ac:dyDescent="0.2">
      <c r="A8432" s="29" t="s">
        <v>5326</v>
      </c>
      <c r="B8432" s="29" t="s">
        <v>114579</v>
      </c>
      <c r="C8432" s="29" t="s">
        <v>114580</v>
      </c>
      <c r="D8432" s="29" t="s">
        <v>259</v>
      </c>
      <c r="E8432" s="29" t="s">
        <v>1219</v>
      </c>
      <c r="F8432" s="29" t="s">
        <v>1544</v>
      </c>
      <c r="G8432" s="29" t="s">
        <v>2540</v>
      </c>
      <c r="H8432" s="29" t="s">
        <v>261</v>
      </c>
      <c r="I8432" s="29" t="s">
        <v>104</v>
      </c>
      <c r="J8432" s="29">
        <v>10403.26</v>
      </c>
    </row>
    <row r="8433" spans="1:10" x14ac:dyDescent="0.2">
      <c r="A8433" s="29" t="s">
        <v>3515</v>
      </c>
      <c r="B8433" s="29" t="s">
        <v>114581</v>
      </c>
      <c r="C8433" s="29" t="s">
        <v>114582</v>
      </c>
      <c r="D8433" s="29" t="s">
        <v>259</v>
      </c>
      <c r="E8433" s="29" t="s">
        <v>4249</v>
      </c>
      <c r="F8433" s="29" t="s">
        <v>1184</v>
      </c>
      <c r="G8433" s="29" t="s">
        <v>4250</v>
      </c>
      <c r="H8433" s="29" t="s">
        <v>261</v>
      </c>
      <c r="I8433" s="29" t="s">
        <v>104</v>
      </c>
      <c r="J8433" s="29">
        <v>101698.85</v>
      </c>
    </row>
    <row r="8434" spans="1:10" x14ac:dyDescent="0.2">
      <c r="A8434" s="29" t="s">
        <v>3995</v>
      </c>
      <c r="B8434" s="29" t="s">
        <v>114585</v>
      </c>
      <c r="C8434" s="29" t="s">
        <v>114586</v>
      </c>
      <c r="D8434" s="29" t="s">
        <v>259</v>
      </c>
      <c r="E8434" s="29" t="s">
        <v>1219</v>
      </c>
      <c r="F8434" s="29" t="s">
        <v>2904</v>
      </c>
      <c r="G8434" s="29" t="s">
        <v>4578</v>
      </c>
      <c r="H8434" s="29" t="s">
        <v>261</v>
      </c>
      <c r="I8434" s="29" t="s">
        <v>104</v>
      </c>
      <c r="J8434" s="29">
        <v>36688.519999999997</v>
      </c>
    </row>
    <row r="8435" spans="1:10" x14ac:dyDescent="0.2">
      <c r="A8435" s="29" t="s">
        <v>153</v>
      </c>
      <c r="B8435" s="29" t="s">
        <v>82594</v>
      </c>
      <c r="C8435" s="29" t="s">
        <v>614</v>
      </c>
      <c r="D8435" s="29" t="s">
        <v>14503</v>
      </c>
      <c r="E8435" s="29" t="s">
        <v>14504</v>
      </c>
      <c r="F8435" s="29" t="s">
        <v>33</v>
      </c>
      <c r="G8435" s="29" t="s">
        <v>615</v>
      </c>
      <c r="H8435" s="29" t="s">
        <v>104</v>
      </c>
      <c r="I8435" s="29" t="s">
        <v>736</v>
      </c>
      <c r="J8435" s="29">
        <v>36333.019999999997</v>
      </c>
    </row>
    <row r="8436" spans="1:10" x14ac:dyDescent="0.2">
      <c r="A8436" s="29" t="s">
        <v>2504</v>
      </c>
      <c r="B8436" s="29" t="s">
        <v>114597</v>
      </c>
      <c r="C8436" s="29" t="s">
        <v>13077</v>
      </c>
      <c r="D8436" s="29" t="s">
        <v>259</v>
      </c>
      <c r="E8436" s="29" t="s">
        <v>384</v>
      </c>
      <c r="F8436" s="29" t="s">
        <v>1762</v>
      </c>
      <c r="G8436" s="29" t="s">
        <v>2455</v>
      </c>
      <c r="H8436" s="29" t="s">
        <v>261</v>
      </c>
      <c r="I8436" s="29" t="s">
        <v>104</v>
      </c>
      <c r="J8436" s="29">
        <v>0.88</v>
      </c>
    </row>
    <row r="8437" spans="1:10" x14ac:dyDescent="0.2">
      <c r="A8437" s="29" t="s">
        <v>168</v>
      </c>
      <c r="B8437" s="29" t="s">
        <v>46448</v>
      </c>
      <c r="C8437" s="29" t="s">
        <v>494</v>
      </c>
      <c r="D8437" s="29" t="s">
        <v>5255</v>
      </c>
      <c r="E8437" s="29" t="s">
        <v>6187</v>
      </c>
      <c r="F8437" s="29" t="s">
        <v>5255</v>
      </c>
      <c r="G8437" s="29" t="s">
        <v>6187</v>
      </c>
      <c r="H8437" s="29" t="s">
        <v>103</v>
      </c>
      <c r="I8437" s="29" t="s">
        <v>104</v>
      </c>
      <c r="J8437" s="29">
        <v>415967.14</v>
      </c>
    </row>
    <row r="8438" spans="1:10" x14ac:dyDescent="0.2">
      <c r="A8438" s="29" t="s">
        <v>7577</v>
      </c>
      <c r="B8438" s="29" t="s">
        <v>27656</v>
      </c>
      <c r="C8438" s="29" t="s">
        <v>114600</v>
      </c>
      <c r="D8438" s="29" t="s">
        <v>259</v>
      </c>
      <c r="E8438" s="29" t="s">
        <v>601</v>
      </c>
      <c r="F8438" s="29" t="s">
        <v>479</v>
      </c>
      <c r="G8438" s="29" t="s">
        <v>29475</v>
      </c>
      <c r="H8438" s="29" t="s">
        <v>261</v>
      </c>
      <c r="I8438" s="29" t="s">
        <v>103</v>
      </c>
      <c r="J8438" s="29">
        <v>388.21</v>
      </c>
    </row>
    <row r="8439" spans="1:10" x14ac:dyDescent="0.2">
      <c r="A8439" s="29" t="s">
        <v>11813</v>
      </c>
      <c r="B8439" s="29" t="s">
        <v>114615</v>
      </c>
      <c r="C8439" s="29" t="s">
        <v>114616</v>
      </c>
      <c r="D8439" s="29" t="s">
        <v>259</v>
      </c>
      <c r="E8439" s="29" t="s">
        <v>601</v>
      </c>
      <c r="F8439" s="29" t="s">
        <v>99</v>
      </c>
      <c r="G8439" s="29" t="s">
        <v>9663</v>
      </c>
      <c r="H8439" s="29" t="s">
        <v>261</v>
      </c>
      <c r="I8439" s="29" t="s">
        <v>104</v>
      </c>
      <c r="J8439" s="29">
        <v>23083.200000000001</v>
      </c>
    </row>
    <row r="8440" spans="1:10" x14ac:dyDescent="0.2">
      <c r="A8440" s="29" t="s">
        <v>114</v>
      </c>
      <c r="B8440" s="29" t="s">
        <v>109493</v>
      </c>
      <c r="C8440" s="29" t="s">
        <v>614</v>
      </c>
      <c r="D8440" s="29" t="s">
        <v>4286</v>
      </c>
      <c r="E8440" s="29" t="s">
        <v>4287</v>
      </c>
      <c r="F8440" s="29" t="s">
        <v>33</v>
      </c>
      <c r="G8440" s="29" t="s">
        <v>615</v>
      </c>
      <c r="H8440" s="29" t="s">
        <v>104</v>
      </c>
      <c r="I8440" s="29" t="s">
        <v>736</v>
      </c>
      <c r="J8440" s="29">
        <v>5561.09</v>
      </c>
    </row>
    <row r="8441" spans="1:10" x14ac:dyDescent="0.2">
      <c r="A8441" s="29" t="s">
        <v>7149</v>
      </c>
      <c r="B8441" s="29" t="s">
        <v>27572</v>
      </c>
      <c r="C8441" s="29" t="s">
        <v>614</v>
      </c>
      <c r="D8441" s="29" t="s">
        <v>2444</v>
      </c>
      <c r="E8441" s="29" t="s">
        <v>20697</v>
      </c>
      <c r="F8441" s="29" t="s">
        <v>734</v>
      </c>
      <c r="G8441" s="29" t="s">
        <v>615</v>
      </c>
      <c r="H8441" s="29" t="s">
        <v>104</v>
      </c>
      <c r="I8441" s="29" t="s">
        <v>736</v>
      </c>
      <c r="J8441" s="29">
        <v>423.66</v>
      </c>
    </row>
    <row r="8442" spans="1:10" x14ac:dyDescent="0.2">
      <c r="A8442" s="29" t="s">
        <v>483</v>
      </c>
      <c r="B8442" s="29" t="s">
        <v>73424</v>
      </c>
      <c r="C8442" s="29" t="s">
        <v>614</v>
      </c>
      <c r="D8442" s="29" t="s">
        <v>7067</v>
      </c>
      <c r="E8442" s="29" t="s">
        <v>7068</v>
      </c>
      <c r="F8442" s="29" t="s">
        <v>33</v>
      </c>
      <c r="G8442" s="29" t="s">
        <v>615</v>
      </c>
      <c r="H8442" s="29" t="s">
        <v>104</v>
      </c>
      <c r="I8442" s="29" t="s">
        <v>736</v>
      </c>
      <c r="J8442" s="29">
        <v>15446.5</v>
      </c>
    </row>
    <row r="8443" spans="1:10" x14ac:dyDescent="0.2">
      <c r="A8443" s="29" t="s">
        <v>66</v>
      </c>
      <c r="B8443" s="29" t="s">
        <v>86406</v>
      </c>
      <c r="C8443" s="29" t="s">
        <v>614</v>
      </c>
      <c r="D8443" s="29" t="s">
        <v>3619</v>
      </c>
      <c r="E8443" s="29" t="s">
        <v>24208</v>
      </c>
      <c r="F8443" s="29" t="s">
        <v>33</v>
      </c>
      <c r="G8443" s="29" t="s">
        <v>615</v>
      </c>
      <c r="H8443" s="29" t="s">
        <v>104</v>
      </c>
      <c r="I8443" s="29" t="s">
        <v>736</v>
      </c>
      <c r="J8443" s="29">
        <v>86108.54</v>
      </c>
    </row>
    <row r="8444" spans="1:10" x14ac:dyDescent="0.2">
      <c r="A8444" s="29" t="s">
        <v>164</v>
      </c>
      <c r="B8444" s="29" t="s">
        <v>39893</v>
      </c>
      <c r="C8444" s="29" t="s">
        <v>494</v>
      </c>
      <c r="D8444" s="29" t="s">
        <v>2076</v>
      </c>
      <c r="E8444" s="29" t="s">
        <v>7486</v>
      </c>
      <c r="F8444" s="29" t="s">
        <v>2076</v>
      </c>
      <c r="G8444" s="29" t="s">
        <v>7486</v>
      </c>
      <c r="H8444" s="29" t="s">
        <v>103</v>
      </c>
      <c r="I8444" s="29" t="s">
        <v>104</v>
      </c>
      <c r="J8444" s="29">
        <v>27085.42</v>
      </c>
    </row>
    <row r="8445" spans="1:10" x14ac:dyDescent="0.2">
      <c r="A8445" s="29" t="s">
        <v>5129</v>
      </c>
      <c r="B8445" s="29" t="s">
        <v>114661</v>
      </c>
      <c r="C8445" s="29" t="s">
        <v>114662</v>
      </c>
      <c r="D8445" s="29" t="s">
        <v>259</v>
      </c>
      <c r="E8445" s="29" t="s">
        <v>1219</v>
      </c>
      <c r="F8445" s="29" t="s">
        <v>1544</v>
      </c>
      <c r="G8445" s="29" t="s">
        <v>2540</v>
      </c>
      <c r="H8445" s="29" t="s">
        <v>261</v>
      </c>
      <c r="I8445" s="29" t="s">
        <v>104</v>
      </c>
      <c r="J8445" s="29">
        <v>9777.49</v>
      </c>
    </row>
    <row r="8446" spans="1:10" x14ac:dyDescent="0.2">
      <c r="A8446" s="29" t="s">
        <v>9058</v>
      </c>
      <c r="B8446" s="29" t="s">
        <v>114672</v>
      </c>
      <c r="C8446" s="29" t="s">
        <v>62469</v>
      </c>
      <c r="D8446" s="29" t="s">
        <v>751</v>
      </c>
      <c r="E8446" s="29" t="s">
        <v>384</v>
      </c>
      <c r="F8446" s="29" t="s">
        <v>1762</v>
      </c>
      <c r="G8446" s="29" t="s">
        <v>2455</v>
      </c>
      <c r="H8446" s="29" t="s">
        <v>261</v>
      </c>
      <c r="I8446" s="29" t="s">
        <v>104</v>
      </c>
      <c r="J8446" s="29">
        <v>3600</v>
      </c>
    </row>
    <row r="8447" spans="1:10" x14ac:dyDescent="0.2">
      <c r="A8447" s="29" t="s">
        <v>4518</v>
      </c>
      <c r="B8447" s="29" t="s">
        <v>41641</v>
      </c>
      <c r="C8447" s="29" t="s">
        <v>114675</v>
      </c>
      <c r="D8447" s="29" t="s">
        <v>259</v>
      </c>
      <c r="E8447" s="29" t="s">
        <v>601</v>
      </c>
      <c r="F8447" s="29" t="s">
        <v>2585</v>
      </c>
      <c r="G8447" s="29" t="s">
        <v>2586</v>
      </c>
      <c r="H8447" s="29" t="s">
        <v>261</v>
      </c>
      <c r="I8447" s="29" t="s">
        <v>103</v>
      </c>
      <c r="J8447" s="29">
        <v>47600.38</v>
      </c>
    </row>
    <row r="8448" spans="1:10" x14ac:dyDescent="0.2">
      <c r="A8448" s="29" t="s">
        <v>2961</v>
      </c>
      <c r="B8448" s="29" t="s">
        <v>114683</v>
      </c>
      <c r="C8448" s="29" t="s">
        <v>114684</v>
      </c>
      <c r="D8448" s="29" t="s">
        <v>259</v>
      </c>
      <c r="E8448" s="29" t="s">
        <v>1219</v>
      </c>
      <c r="F8448" s="29" t="s">
        <v>2444</v>
      </c>
      <c r="G8448" s="29" t="s">
        <v>5658</v>
      </c>
      <c r="H8448" s="29" t="s">
        <v>261</v>
      </c>
      <c r="I8448" s="29" t="s">
        <v>104</v>
      </c>
      <c r="J8448" s="29">
        <v>9777.49</v>
      </c>
    </row>
    <row r="8449" spans="1:10" x14ac:dyDescent="0.2">
      <c r="A8449" s="29" t="s">
        <v>114</v>
      </c>
      <c r="B8449" s="29" t="s">
        <v>37682</v>
      </c>
      <c r="C8449" s="29" t="s">
        <v>614</v>
      </c>
      <c r="D8449" s="29" t="s">
        <v>3148</v>
      </c>
      <c r="E8449" s="29" t="s">
        <v>3149</v>
      </c>
      <c r="F8449" s="29" t="s">
        <v>33</v>
      </c>
      <c r="G8449" s="29" t="s">
        <v>615</v>
      </c>
      <c r="H8449" s="29" t="s">
        <v>104</v>
      </c>
      <c r="I8449" s="29" t="s">
        <v>736</v>
      </c>
      <c r="J8449" s="29">
        <v>5236.6099999999997</v>
      </c>
    </row>
    <row r="8450" spans="1:10" x14ac:dyDescent="0.2">
      <c r="A8450" s="29" t="s">
        <v>4518</v>
      </c>
      <c r="B8450" s="29" t="s">
        <v>26347</v>
      </c>
      <c r="C8450" s="29" t="s">
        <v>114686</v>
      </c>
      <c r="D8450" s="29" t="s">
        <v>259</v>
      </c>
      <c r="E8450" s="29" t="s">
        <v>601</v>
      </c>
      <c r="F8450" s="29" t="s">
        <v>99</v>
      </c>
      <c r="G8450" s="29" t="s">
        <v>100</v>
      </c>
      <c r="H8450" s="29" t="s">
        <v>261</v>
      </c>
      <c r="I8450" s="29" t="s">
        <v>103</v>
      </c>
      <c r="J8450" s="29">
        <v>1575508.7</v>
      </c>
    </row>
    <row r="8451" spans="1:10" x14ac:dyDescent="0.2">
      <c r="A8451" s="29" t="s">
        <v>334</v>
      </c>
      <c r="B8451" s="29" t="s">
        <v>54765</v>
      </c>
      <c r="C8451" s="29" t="s">
        <v>494</v>
      </c>
      <c r="D8451" s="29" t="s">
        <v>3314</v>
      </c>
      <c r="E8451" s="29" t="s">
        <v>3315</v>
      </c>
      <c r="F8451" s="29" t="s">
        <v>3314</v>
      </c>
      <c r="G8451" s="29" t="s">
        <v>3315</v>
      </c>
      <c r="H8451" s="29" t="s">
        <v>103</v>
      </c>
      <c r="I8451" s="29" t="s">
        <v>104</v>
      </c>
      <c r="J8451" s="29">
        <v>4060.99</v>
      </c>
    </row>
    <row r="8452" spans="1:10" x14ac:dyDescent="0.2">
      <c r="A8452" s="29" t="s">
        <v>227</v>
      </c>
      <c r="B8452" s="29" t="s">
        <v>94743</v>
      </c>
      <c r="C8452" s="29" t="s">
        <v>494</v>
      </c>
      <c r="D8452" s="29" t="s">
        <v>1334</v>
      </c>
      <c r="E8452" s="29" t="s">
        <v>16493</v>
      </c>
      <c r="F8452" s="29" t="s">
        <v>1334</v>
      </c>
      <c r="G8452" s="29" t="s">
        <v>16493</v>
      </c>
      <c r="H8452" s="29" t="s">
        <v>103</v>
      </c>
      <c r="I8452" s="29" t="s">
        <v>104</v>
      </c>
      <c r="J8452" s="29">
        <v>5828.16</v>
      </c>
    </row>
    <row r="8453" spans="1:10" x14ac:dyDescent="0.2">
      <c r="A8453" s="29" t="s">
        <v>135</v>
      </c>
      <c r="B8453" s="29" t="s">
        <v>87497</v>
      </c>
      <c r="C8453" s="29" t="s">
        <v>614</v>
      </c>
      <c r="D8453" s="29" t="s">
        <v>3139</v>
      </c>
      <c r="E8453" s="29" t="s">
        <v>3140</v>
      </c>
      <c r="F8453" s="29" t="s">
        <v>33</v>
      </c>
      <c r="G8453" s="29" t="s">
        <v>615</v>
      </c>
      <c r="H8453" s="29" t="s">
        <v>104</v>
      </c>
      <c r="I8453" s="29" t="s">
        <v>736</v>
      </c>
      <c r="J8453" s="29">
        <v>110089.73</v>
      </c>
    </row>
    <row r="8454" spans="1:10" x14ac:dyDescent="0.2">
      <c r="A8454" s="29" t="s">
        <v>135</v>
      </c>
      <c r="B8454" s="29" t="s">
        <v>49867</v>
      </c>
      <c r="C8454" s="29" t="s">
        <v>614</v>
      </c>
      <c r="D8454" s="29" t="s">
        <v>479</v>
      </c>
      <c r="E8454" s="29" t="s">
        <v>8577</v>
      </c>
      <c r="F8454" s="29" t="s">
        <v>734</v>
      </c>
      <c r="G8454" s="29" t="s">
        <v>615</v>
      </c>
      <c r="H8454" s="29" t="s">
        <v>104</v>
      </c>
      <c r="I8454" s="29" t="s">
        <v>736</v>
      </c>
      <c r="J8454" s="29">
        <v>6323.36</v>
      </c>
    </row>
    <row r="8455" spans="1:10" x14ac:dyDescent="0.2">
      <c r="A8455" s="29" t="s">
        <v>2022</v>
      </c>
      <c r="B8455" s="29" t="s">
        <v>114716</v>
      </c>
      <c r="C8455" s="29" t="s">
        <v>47684</v>
      </c>
      <c r="D8455" s="29" t="s">
        <v>751</v>
      </c>
      <c r="E8455" s="29" t="s">
        <v>384</v>
      </c>
      <c r="F8455" s="29" t="s">
        <v>1762</v>
      </c>
      <c r="G8455" s="29" t="s">
        <v>2455</v>
      </c>
      <c r="H8455" s="29" t="s">
        <v>261</v>
      </c>
      <c r="I8455" s="29" t="s">
        <v>104</v>
      </c>
      <c r="J8455" s="29">
        <v>7000</v>
      </c>
    </row>
    <row r="8456" spans="1:10" x14ac:dyDescent="0.2">
      <c r="A8456" s="29" t="s">
        <v>2652</v>
      </c>
      <c r="B8456" s="29" t="s">
        <v>114726</v>
      </c>
      <c r="C8456" s="29" t="s">
        <v>114727</v>
      </c>
      <c r="D8456" s="29" t="s">
        <v>259</v>
      </c>
      <c r="E8456" s="29" t="s">
        <v>601</v>
      </c>
      <c r="F8456" s="29" t="s">
        <v>634</v>
      </c>
      <c r="G8456" s="29" t="s">
        <v>5805</v>
      </c>
      <c r="H8456" s="29" t="s">
        <v>261</v>
      </c>
      <c r="I8456" s="29" t="s">
        <v>104</v>
      </c>
      <c r="J8456" s="29">
        <v>7310.4</v>
      </c>
    </row>
    <row r="8457" spans="1:10" x14ac:dyDescent="0.2">
      <c r="A8457" s="29" t="s">
        <v>300</v>
      </c>
      <c r="B8457" s="29" t="s">
        <v>27633</v>
      </c>
      <c r="C8457" s="29" t="s">
        <v>494</v>
      </c>
      <c r="D8457" s="29" t="s">
        <v>379</v>
      </c>
      <c r="E8457" s="29" t="s">
        <v>6500</v>
      </c>
      <c r="F8457" s="29" t="s">
        <v>379</v>
      </c>
      <c r="G8457" s="29" t="s">
        <v>6500</v>
      </c>
      <c r="H8457" s="29" t="s">
        <v>103</v>
      </c>
      <c r="I8457" s="29" t="s">
        <v>104</v>
      </c>
      <c r="J8457" s="29">
        <v>1414760.49</v>
      </c>
    </row>
    <row r="8458" spans="1:10" x14ac:dyDescent="0.2">
      <c r="A8458" s="29" t="s">
        <v>2064</v>
      </c>
      <c r="B8458" s="29" t="s">
        <v>114732</v>
      </c>
      <c r="C8458" s="29" t="s">
        <v>114733</v>
      </c>
      <c r="D8458" s="29" t="s">
        <v>259</v>
      </c>
      <c r="E8458" s="29" t="s">
        <v>1219</v>
      </c>
      <c r="F8458" s="29" t="s">
        <v>2444</v>
      </c>
      <c r="G8458" s="29" t="s">
        <v>5658</v>
      </c>
      <c r="H8458" s="29" t="s">
        <v>261</v>
      </c>
      <c r="I8458" s="29" t="s">
        <v>104</v>
      </c>
      <c r="J8458" s="29">
        <v>9777.49</v>
      </c>
    </row>
    <row r="8459" spans="1:10" x14ac:dyDescent="0.2">
      <c r="A8459" s="29" t="s">
        <v>118</v>
      </c>
      <c r="B8459" s="29" t="s">
        <v>20663</v>
      </c>
      <c r="C8459" s="29" t="s">
        <v>614</v>
      </c>
      <c r="D8459" s="29" t="s">
        <v>634</v>
      </c>
      <c r="E8459" s="29" t="s">
        <v>4946</v>
      </c>
      <c r="F8459" s="29" t="s">
        <v>33</v>
      </c>
      <c r="G8459" s="29" t="s">
        <v>615</v>
      </c>
      <c r="H8459" s="29" t="s">
        <v>104</v>
      </c>
      <c r="I8459" s="29" t="s">
        <v>736</v>
      </c>
      <c r="J8459" s="29">
        <v>2441397.2799999998</v>
      </c>
    </row>
    <row r="8460" spans="1:10" x14ac:dyDescent="0.2">
      <c r="A8460" s="29" t="s">
        <v>29</v>
      </c>
      <c r="B8460" s="29" t="s">
        <v>57900</v>
      </c>
      <c r="C8460" s="29" t="s">
        <v>494</v>
      </c>
      <c r="D8460" s="29" t="s">
        <v>1334</v>
      </c>
      <c r="E8460" s="29" t="s">
        <v>3757</v>
      </c>
      <c r="F8460" s="29" t="s">
        <v>1334</v>
      </c>
      <c r="G8460" s="29" t="s">
        <v>3757</v>
      </c>
      <c r="H8460" s="29" t="s">
        <v>103</v>
      </c>
      <c r="I8460" s="29" t="s">
        <v>104</v>
      </c>
      <c r="J8460" s="29">
        <v>18344.259999999998</v>
      </c>
    </row>
    <row r="8461" spans="1:10" x14ac:dyDescent="0.2">
      <c r="A8461" s="29" t="s">
        <v>15618</v>
      </c>
      <c r="B8461" s="29" t="s">
        <v>58817</v>
      </c>
      <c r="C8461" s="29" t="s">
        <v>114758</v>
      </c>
      <c r="D8461" s="29" t="s">
        <v>259</v>
      </c>
      <c r="E8461" s="29" t="s">
        <v>1233</v>
      </c>
      <c r="F8461" s="29" t="s">
        <v>2174</v>
      </c>
      <c r="G8461" s="29" t="s">
        <v>11153</v>
      </c>
      <c r="H8461" s="29" t="s">
        <v>261</v>
      </c>
      <c r="I8461" s="29" t="s">
        <v>103</v>
      </c>
      <c r="J8461" s="29">
        <v>88078.9</v>
      </c>
    </row>
    <row r="8462" spans="1:10" x14ac:dyDescent="0.2">
      <c r="A8462" s="29" t="s">
        <v>174</v>
      </c>
      <c r="B8462" s="29" t="s">
        <v>17649</v>
      </c>
      <c r="C8462" s="29" t="s">
        <v>494</v>
      </c>
      <c r="D8462" s="29" t="s">
        <v>6684</v>
      </c>
      <c r="E8462" s="29" t="s">
        <v>6685</v>
      </c>
      <c r="F8462" s="29" t="s">
        <v>6684</v>
      </c>
      <c r="G8462" s="29" t="s">
        <v>6685</v>
      </c>
      <c r="H8462" s="29" t="s">
        <v>103</v>
      </c>
      <c r="I8462" s="29" t="s">
        <v>104</v>
      </c>
      <c r="J8462" s="29">
        <v>11606.93</v>
      </c>
    </row>
    <row r="8463" spans="1:10" x14ac:dyDescent="0.2">
      <c r="A8463" s="29" t="s">
        <v>250</v>
      </c>
      <c r="B8463" s="29" t="s">
        <v>66359</v>
      </c>
      <c r="C8463" s="29" t="s">
        <v>614</v>
      </c>
      <c r="D8463" s="29" t="s">
        <v>1184</v>
      </c>
      <c r="E8463" s="29" t="s">
        <v>4250</v>
      </c>
      <c r="F8463" s="29" t="s">
        <v>33</v>
      </c>
      <c r="G8463" s="29" t="s">
        <v>615</v>
      </c>
      <c r="H8463" s="29" t="s">
        <v>104</v>
      </c>
      <c r="I8463" s="29" t="s">
        <v>736</v>
      </c>
      <c r="J8463" s="29">
        <v>96262.33</v>
      </c>
    </row>
    <row r="8464" spans="1:10" x14ac:dyDescent="0.2">
      <c r="A8464" s="29" t="s">
        <v>4750</v>
      </c>
      <c r="B8464" s="29" t="s">
        <v>114765</v>
      </c>
      <c r="C8464" s="29" t="s">
        <v>43916</v>
      </c>
      <c r="D8464" s="29" t="s">
        <v>259</v>
      </c>
      <c r="E8464" s="29" t="s">
        <v>1219</v>
      </c>
      <c r="F8464" s="29" t="s">
        <v>3766</v>
      </c>
      <c r="G8464" s="29" t="s">
        <v>11380</v>
      </c>
      <c r="H8464" s="29" t="s">
        <v>261</v>
      </c>
      <c r="I8464" s="29" t="s">
        <v>104</v>
      </c>
      <c r="J8464" s="29">
        <v>200000</v>
      </c>
    </row>
    <row r="8465" spans="1:10" x14ac:dyDescent="0.2">
      <c r="A8465" s="29" t="s">
        <v>1606</v>
      </c>
      <c r="B8465" s="29" t="s">
        <v>114791</v>
      </c>
      <c r="C8465" s="29" t="s">
        <v>105175</v>
      </c>
      <c r="D8465" s="29" t="s">
        <v>751</v>
      </c>
      <c r="E8465" s="29" t="s">
        <v>384</v>
      </c>
      <c r="F8465" s="29" t="s">
        <v>1762</v>
      </c>
      <c r="G8465" s="29" t="s">
        <v>2455</v>
      </c>
      <c r="H8465" s="29" t="s">
        <v>261</v>
      </c>
      <c r="I8465" s="29" t="s">
        <v>104</v>
      </c>
      <c r="J8465" s="29">
        <v>1747.64</v>
      </c>
    </row>
    <row r="8466" spans="1:10" x14ac:dyDescent="0.2">
      <c r="A8466" s="29" t="s">
        <v>20565</v>
      </c>
      <c r="B8466" s="29" t="s">
        <v>20662</v>
      </c>
      <c r="C8466" s="29" t="s">
        <v>674</v>
      </c>
      <c r="D8466" s="29" t="s">
        <v>634</v>
      </c>
      <c r="E8466" s="29" t="s">
        <v>4946</v>
      </c>
      <c r="F8466" s="29" t="s">
        <v>33</v>
      </c>
      <c r="G8466" s="29" t="s">
        <v>615</v>
      </c>
      <c r="H8466" s="29" t="s">
        <v>104</v>
      </c>
      <c r="I8466" s="29" t="s">
        <v>736</v>
      </c>
      <c r="J8466" s="29">
        <v>-113329.93</v>
      </c>
    </row>
    <row r="8467" spans="1:10" x14ac:dyDescent="0.2">
      <c r="A8467" s="29" t="s">
        <v>118</v>
      </c>
      <c r="B8467" s="29" t="s">
        <v>96855</v>
      </c>
      <c r="C8467" s="29" t="s">
        <v>614</v>
      </c>
      <c r="D8467" s="29" t="s">
        <v>6151</v>
      </c>
      <c r="E8467" s="29" t="s">
        <v>6152</v>
      </c>
      <c r="F8467" s="29" t="s">
        <v>33</v>
      </c>
      <c r="G8467" s="29" t="s">
        <v>615</v>
      </c>
      <c r="H8467" s="29" t="s">
        <v>104</v>
      </c>
      <c r="I8467" s="29" t="s">
        <v>736</v>
      </c>
      <c r="J8467" s="29">
        <v>115617.01</v>
      </c>
    </row>
    <row r="8468" spans="1:10" x14ac:dyDescent="0.2">
      <c r="A8468" s="29" t="s">
        <v>85</v>
      </c>
      <c r="B8468" s="29" t="s">
        <v>3230</v>
      </c>
      <c r="C8468" s="29" t="s">
        <v>494</v>
      </c>
      <c r="D8468" s="29" t="s">
        <v>379</v>
      </c>
      <c r="E8468" s="29" t="s">
        <v>4242</v>
      </c>
      <c r="F8468" s="29" t="s">
        <v>379</v>
      </c>
      <c r="G8468" s="29" t="s">
        <v>4242</v>
      </c>
      <c r="H8468" s="29" t="s">
        <v>103</v>
      </c>
      <c r="I8468" s="29" t="s">
        <v>104</v>
      </c>
      <c r="J8468" s="29">
        <v>5160</v>
      </c>
    </row>
    <row r="8469" spans="1:10" x14ac:dyDescent="0.2">
      <c r="A8469" s="29" t="s">
        <v>6367</v>
      </c>
      <c r="B8469" s="29" t="s">
        <v>51500</v>
      </c>
      <c r="C8469" s="29" t="s">
        <v>614</v>
      </c>
      <c r="D8469" s="29" t="s">
        <v>842</v>
      </c>
      <c r="E8469" s="29" t="s">
        <v>843</v>
      </c>
      <c r="F8469" s="29" t="s">
        <v>4720</v>
      </c>
      <c r="G8469" s="29" t="s">
        <v>828</v>
      </c>
      <c r="H8469" s="29" t="s">
        <v>104</v>
      </c>
      <c r="I8469" s="29" t="s">
        <v>329</v>
      </c>
      <c r="J8469" s="29">
        <v>5377.88</v>
      </c>
    </row>
    <row r="8470" spans="1:10" x14ac:dyDescent="0.2">
      <c r="A8470" s="29" t="s">
        <v>846</v>
      </c>
      <c r="B8470" s="29" t="s">
        <v>34048</v>
      </c>
      <c r="C8470" s="29" t="s">
        <v>114806</v>
      </c>
      <c r="D8470" s="29" t="s">
        <v>259</v>
      </c>
      <c r="E8470" s="29" t="s">
        <v>601</v>
      </c>
      <c r="F8470" s="29" t="s">
        <v>5531</v>
      </c>
      <c r="G8470" s="29" t="s">
        <v>6628</v>
      </c>
      <c r="H8470" s="29" t="s">
        <v>261</v>
      </c>
      <c r="I8470" s="29" t="s">
        <v>103</v>
      </c>
      <c r="J8470" s="29">
        <v>18384.29</v>
      </c>
    </row>
    <row r="8471" spans="1:10" x14ac:dyDescent="0.2">
      <c r="A8471" s="29" t="s">
        <v>114</v>
      </c>
      <c r="B8471" s="29" t="s">
        <v>5229</v>
      </c>
      <c r="C8471" s="29" t="s">
        <v>494</v>
      </c>
      <c r="D8471" s="29" t="s">
        <v>4639</v>
      </c>
      <c r="E8471" s="29" t="s">
        <v>7973</v>
      </c>
      <c r="F8471" s="29" t="s">
        <v>4639</v>
      </c>
      <c r="G8471" s="29" t="s">
        <v>7973</v>
      </c>
      <c r="H8471" s="29" t="s">
        <v>103</v>
      </c>
      <c r="I8471" s="29" t="s">
        <v>104</v>
      </c>
      <c r="J8471" s="29">
        <v>9777.49</v>
      </c>
    </row>
    <row r="8472" spans="1:10" x14ac:dyDescent="0.2">
      <c r="A8472" s="29" t="s">
        <v>2615</v>
      </c>
      <c r="B8472" s="29" t="s">
        <v>111900</v>
      </c>
      <c r="C8472" s="29" t="s">
        <v>111901</v>
      </c>
      <c r="D8472" s="29" t="s">
        <v>259</v>
      </c>
      <c r="E8472" s="29" t="s">
        <v>601</v>
      </c>
      <c r="F8472" s="29" t="s">
        <v>4286</v>
      </c>
      <c r="G8472" s="29" t="s">
        <v>4287</v>
      </c>
      <c r="H8472" s="29" t="s">
        <v>261</v>
      </c>
      <c r="I8472" s="29" t="s">
        <v>104</v>
      </c>
      <c r="J8472" s="29">
        <v>11738.51</v>
      </c>
    </row>
    <row r="8473" spans="1:10" x14ac:dyDescent="0.2">
      <c r="A8473" s="29" t="s">
        <v>550</v>
      </c>
      <c r="B8473" s="29" t="s">
        <v>84166</v>
      </c>
      <c r="C8473" s="29" t="s">
        <v>674</v>
      </c>
      <c r="D8473" s="29" t="s">
        <v>318</v>
      </c>
      <c r="E8473" s="29" t="s">
        <v>3335</v>
      </c>
      <c r="F8473" s="29" t="s">
        <v>4720</v>
      </c>
      <c r="G8473" s="29" t="s">
        <v>828</v>
      </c>
      <c r="H8473" s="29" t="s">
        <v>104</v>
      </c>
      <c r="I8473" s="29" t="s">
        <v>329</v>
      </c>
      <c r="J8473" s="29">
        <v>5584.8</v>
      </c>
    </row>
    <row r="8474" spans="1:10" x14ac:dyDescent="0.2">
      <c r="A8474" s="29" t="s">
        <v>3955</v>
      </c>
      <c r="B8474" s="29" t="s">
        <v>114826</v>
      </c>
      <c r="C8474" s="29" t="s">
        <v>114827</v>
      </c>
      <c r="D8474" s="29" t="s">
        <v>259</v>
      </c>
      <c r="E8474" s="29" t="s">
        <v>1219</v>
      </c>
      <c r="F8474" s="29" t="s">
        <v>2904</v>
      </c>
      <c r="G8474" s="29" t="s">
        <v>4578</v>
      </c>
      <c r="H8474" s="29" t="s">
        <v>261</v>
      </c>
      <c r="I8474" s="29" t="s">
        <v>104</v>
      </c>
      <c r="J8474" s="29">
        <v>19554.96</v>
      </c>
    </row>
    <row r="8475" spans="1:10" x14ac:dyDescent="0.2">
      <c r="A8475" s="29" t="s">
        <v>2838</v>
      </c>
      <c r="B8475" s="29" t="s">
        <v>114829</v>
      </c>
      <c r="C8475" s="29" t="s">
        <v>109524</v>
      </c>
      <c r="D8475" s="29" t="s">
        <v>751</v>
      </c>
      <c r="E8475" s="29" t="s">
        <v>384</v>
      </c>
      <c r="F8475" s="29" t="s">
        <v>1762</v>
      </c>
      <c r="G8475" s="29" t="s">
        <v>2455</v>
      </c>
      <c r="H8475" s="29" t="s">
        <v>261</v>
      </c>
      <c r="I8475" s="29" t="s">
        <v>104</v>
      </c>
      <c r="J8475" s="29">
        <v>1800</v>
      </c>
    </row>
    <row r="8476" spans="1:10" x14ac:dyDescent="0.2">
      <c r="A8476" s="29" t="s">
        <v>9058</v>
      </c>
      <c r="B8476" s="29" t="s">
        <v>40488</v>
      </c>
      <c r="C8476" s="29" t="s">
        <v>614</v>
      </c>
      <c r="D8476" s="29" t="s">
        <v>7691</v>
      </c>
      <c r="E8476" s="29" t="s">
        <v>85991</v>
      </c>
      <c r="F8476" s="29" t="s">
        <v>734</v>
      </c>
      <c r="G8476" s="29" t="s">
        <v>615</v>
      </c>
      <c r="H8476" s="29" t="s">
        <v>104</v>
      </c>
      <c r="I8476" s="29" t="s">
        <v>736</v>
      </c>
      <c r="J8476" s="29">
        <v>30393.599999999999</v>
      </c>
    </row>
    <row r="8477" spans="1:10" x14ac:dyDescent="0.2">
      <c r="A8477" s="29" t="s">
        <v>10666</v>
      </c>
      <c r="B8477" s="29" t="s">
        <v>54526</v>
      </c>
      <c r="C8477" s="29" t="s">
        <v>114850</v>
      </c>
      <c r="D8477" s="29" t="s">
        <v>259</v>
      </c>
      <c r="E8477" s="29" t="s">
        <v>601</v>
      </c>
      <c r="F8477" s="29" t="s">
        <v>2700</v>
      </c>
      <c r="G8477" s="29" t="s">
        <v>10346</v>
      </c>
      <c r="H8477" s="29" t="s">
        <v>261</v>
      </c>
      <c r="I8477" s="29" t="s">
        <v>103</v>
      </c>
      <c r="J8477" s="29">
        <v>9746.8799999999992</v>
      </c>
    </row>
    <row r="8478" spans="1:10" x14ac:dyDescent="0.2">
      <c r="A8478" s="29" t="s">
        <v>10007</v>
      </c>
      <c r="B8478" s="29" t="s">
        <v>70746</v>
      </c>
      <c r="C8478" s="29" t="s">
        <v>494</v>
      </c>
      <c r="D8478" s="29" t="s">
        <v>379</v>
      </c>
      <c r="E8478" s="29" t="s">
        <v>6500</v>
      </c>
      <c r="F8478" s="29" t="s">
        <v>379</v>
      </c>
      <c r="G8478" s="29" t="s">
        <v>6500</v>
      </c>
      <c r="H8478" s="29" t="s">
        <v>103</v>
      </c>
      <c r="I8478" s="29" t="s">
        <v>104</v>
      </c>
      <c r="J8478" s="29">
        <v>3348.72</v>
      </c>
    </row>
    <row r="8479" spans="1:10" x14ac:dyDescent="0.2">
      <c r="A8479" s="29" t="s">
        <v>1613</v>
      </c>
      <c r="B8479" s="29" t="s">
        <v>30889</v>
      </c>
      <c r="C8479" s="29" t="s">
        <v>614</v>
      </c>
      <c r="D8479" s="29" t="s">
        <v>3619</v>
      </c>
      <c r="E8479" s="29" t="s">
        <v>24208</v>
      </c>
      <c r="F8479" s="29" t="s">
        <v>33</v>
      </c>
      <c r="G8479" s="29" t="s">
        <v>615</v>
      </c>
      <c r="H8479" s="29" t="s">
        <v>104</v>
      </c>
      <c r="I8479" s="29" t="s">
        <v>736</v>
      </c>
      <c r="J8479" s="29">
        <v>33332.339999999997</v>
      </c>
    </row>
    <row r="8480" spans="1:10" x14ac:dyDescent="0.2">
      <c r="A8480" s="29" t="s">
        <v>4944</v>
      </c>
      <c r="B8480" s="29" t="s">
        <v>4945</v>
      </c>
      <c r="C8480" s="29" t="s">
        <v>674</v>
      </c>
      <c r="D8480" s="29" t="s">
        <v>634</v>
      </c>
      <c r="E8480" s="29" t="s">
        <v>4946</v>
      </c>
      <c r="F8480" s="29" t="s">
        <v>33</v>
      </c>
      <c r="G8480" s="29" t="s">
        <v>615</v>
      </c>
      <c r="H8480" s="29" t="s">
        <v>104</v>
      </c>
      <c r="I8480" s="29" t="s">
        <v>736</v>
      </c>
      <c r="J8480" s="29">
        <v>39861.620000000003</v>
      </c>
    </row>
    <row r="8481" spans="1:10" x14ac:dyDescent="0.2">
      <c r="A8481" s="29" t="s">
        <v>164</v>
      </c>
      <c r="B8481" s="29" t="s">
        <v>75964</v>
      </c>
      <c r="C8481" s="29" t="s">
        <v>614</v>
      </c>
      <c r="D8481" s="29" t="s">
        <v>3435</v>
      </c>
      <c r="E8481" s="29" t="s">
        <v>3436</v>
      </c>
      <c r="F8481" s="29" t="s">
        <v>33</v>
      </c>
      <c r="G8481" s="29" t="s">
        <v>615</v>
      </c>
      <c r="H8481" s="29" t="s">
        <v>104</v>
      </c>
      <c r="I8481" s="29" t="s">
        <v>736</v>
      </c>
      <c r="J8481" s="29">
        <v>6518.3</v>
      </c>
    </row>
    <row r="8482" spans="1:10" x14ac:dyDescent="0.2">
      <c r="A8482" s="29" t="s">
        <v>250</v>
      </c>
      <c r="B8482" s="29" t="s">
        <v>22506</v>
      </c>
      <c r="C8482" s="29" t="s">
        <v>494</v>
      </c>
      <c r="D8482" s="29" t="s">
        <v>5531</v>
      </c>
      <c r="E8482" s="29" t="s">
        <v>5532</v>
      </c>
      <c r="F8482" s="29" t="s">
        <v>5531</v>
      </c>
      <c r="G8482" s="29" t="s">
        <v>5532</v>
      </c>
      <c r="H8482" s="29" t="s">
        <v>103</v>
      </c>
      <c r="I8482" s="29" t="s">
        <v>104</v>
      </c>
      <c r="J8482" s="29">
        <v>48049.25</v>
      </c>
    </row>
    <row r="8483" spans="1:10" x14ac:dyDescent="0.2">
      <c r="A8483" s="29" t="s">
        <v>10292</v>
      </c>
      <c r="B8483" s="29" t="s">
        <v>63334</v>
      </c>
      <c r="C8483" s="29" t="s">
        <v>114867</v>
      </c>
      <c r="D8483" s="29" t="s">
        <v>259</v>
      </c>
      <c r="E8483" s="29" t="s">
        <v>601</v>
      </c>
      <c r="F8483" s="29" t="s">
        <v>2700</v>
      </c>
      <c r="G8483" s="29" t="s">
        <v>2701</v>
      </c>
      <c r="H8483" s="29" t="s">
        <v>261</v>
      </c>
      <c r="I8483" s="29" t="s">
        <v>103</v>
      </c>
      <c r="J8483" s="29">
        <v>10863.84</v>
      </c>
    </row>
    <row r="8484" spans="1:10" x14ac:dyDescent="0.2">
      <c r="A8484" s="29" t="s">
        <v>135</v>
      </c>
      <c r="B8484" s="29" t="s">
        <v>77522</v>
      </c>
      <c r="C8484" s="29" t="s">
        <v>614</v>
      </c>
      <c r="D8484" s="29" t="s">
        <v>1762</v>
      </c>
      <c r="E8484" s="29" t="s">
        <v>2455</v>
      </c>
      <c r="F8484" s="29" t="s">
        <v>1150</v>
      </c>
      <c r="G8484" s="29" t="s">
        <v>953</v>
      </c>
      <c r="H8484" s="29" t="s">
        <v>104</v>
      </c>
      <c r="I8484" s="29" t="s">
        <v>736</v>
      </c>
      <c r="J8484" s="29">
        <v>7161.49</v>
      </c>
    </row>
    <row r="8485" spans="1:10" x14ac:dyDescent="0.2">
      <c r="A8485" s="29" t="s">
        <v>114</v>
      </c>
      <c r="B8485" s="29" t="s">
        <v>75185</v>
      </c>
      <c r="C8485" s="29" t="s">
        <v>614</v>
      </c>
      <c r="D8485" s="29" t="s">
        <v>2585</v>
      </c>
      <c r="E8485" s="29" t="s">
        <v>2586</v>
      </c>
      <c r="F8485" s="29" t="s">
        <v>33</v>
      </c>
      <c r="G8485" s="29" t="s">
        <v>615</v>
      </c>
      <c r="H8485" s="29" t="s">
        <v>104</v>
      </c>
      <c r="I8485" s="29" t="s">
        <v>736</v>
      </c>
      <c r="J8485" s="29">
        <v>71264.539999999994</v>
      </c>
    </row>
    <row r="8486" spans="1:10" x14ac:dyDescent="0.2">
      <c r="A8486" s="29" t="s">
        <v>239</v>
      </c>
      <c r="B8486" s="29" t="s">
        <v>19832</v>
      </c>
      <c r="C8486" s="29" t="s">
        <v>614</v>
      </c>
      <c r="D8486" s="29" t="s">
        <v>14503</v>
      </c>
      <c r="E8486" s="29" t="s">
        <v>14504</v>
      </c>
      <c r="F8486" s="29" t="s">
        <v>33</v>
      </c>
      <c r="G8486" s="29" t="s">
        <v>615</v>
      </c>
      <c r="H8486" s="29" t="s">
        <v>104</v>
      </c>
      <c r="I8486" s="29" t="s">
        <v>736</v>
      </c>
      <c r="J8486" s="29">
        <v>36333.019999999997</v>
      </c>
    </row>
    <row r="8487" spans="1:10" x14ac:dyDescent="0.2">
      <c r="A8487" s="29" t="s">
        <v>1088</v>
      </c>
      <c r="B8487" s="29" t="s">
        <v>44146</v>
      </c>
      <c r="C8487" s="29" t="s">
        <v>2584</v>
      </c>
      <c r="D8487" s="29" t="s">
        <v>515</v>
      </c>
      <c r="E8487" s="29" t="s">
        <v>35448</v>
      </c>
      <c r="F8487" s="29" t="s">
        <v>515</v>
      </c>
      <c r="G8487" s="29" t="s">
        <v>35448</v>
      </c>
      <c r="H8487" s="29" t="s">
        <v>104</v>
      </c>
      <c r="I8487" s="29" t="s">
        <v>103</v>
      </c>
      <c r="J8487" s="29">
        <v>7114.73</v>
      </c>
    </row>
    <row r="8488" spans="1:10" x14ac:dyDescent="0.2">
      <c r="A8488" s="29" t="s">
        <v>5641</v>
      </c>
      <c r="B8488" s="29" t="s">
        <v>93585</v>
      </c>
      <c r="C8488" s="29" t="s">
        <v>93586</v>
      </c>
      <c r="D8488" s="29" t="s">
        <v>259</v>
      </c>
      <c r="E8488" s="29" t="s">
        <v>1233</v>
      </c>
      <c r="F8488" s="29" t="s">
        <v>2174</v>
      </c>
      <c r="G8488" s="29" t="s">
        <v>29346</v>
      </c>
      <c r="H8488" s="29" t="s">
        <v>261</v>
      </c>
      <c r="I8488" s="29" t="s">
        <v>104</v>
      </c>
      <c r="J8488" s="29">
        <v>25090.81</v>
      </c>
    </row>
    <row r="8489" spans="1:10" x14ac:dyDescent="0.2">
      <c r="A8489" s="29" t="s">
        <v>255</v>
      </c>
      <c r="B8489" s="29" t="s">
        <v>60518</v>
      </c>
      <c r="C8489" s="29" t="s">
        <v>114889</v>
      </c>
      <c r="D8489" s="29" t="s">
        <v>259</v>
      </c>
      <c r="E8489" s="29" t="s">
        <v>601</v>
      </c>
      <c r="F8489" s="29" t="s">
        <v>3314</v>
      </c>
      <c r="G8489" s="29" t="s">
        <v>3315</v>
      </c>
      <c r="H8489" s="29" t="s">
        <v>261</v>
      </c>
      <c r="I8489" s="29" t="s">
        <v>103</v>
      </c>
      <c r="J8489" s="29">
        <v>4060.99</v>
      </c>
    </row>
    <row r="8490" spans="1:10" x14ac:dyDescent="0.2">
      <c r="A8490" s="29" t="s">
        <v>483</v>
      </c>
      <c r="B8490" s="29" t="s">
        <v>66622</v>
      </c>
      <c r="C8490" s="29" t="s">
        <v>614</v>
      </c>
      <c r="D8490" s="29" t="s">
        <v>120</v>
      </c>
      <c r="E8490" s="29" t="s">
        <v>12373</v>
      </c>
      <c r="F8490" s="29" t="s">
        <v>1751</v>
      </c>
      <c r="G8490" s="29" t="s">
        <v>1752</v>
      </c>
      <c r="H8490" s="29" t="s">
        <v>104</v>
      </c>
      <c r="I8490" s="29" t="s">
        <v>329</v>
      </c>
      <c r="J8490" s="29">
        <v>144319.44</v>
      </c>
    </row>
    <row r="8491" spans="1:10" x14ac:dyDescent="0.2">
      <c r="A8491" s="29" t="s">
        <v>250</v>
      </c>
      <c r="B8491" s="29" t="s">
        <v>4989</v>
      </c>
      <c r="C8491" s="29" t="s">
        <v>614</v>
      </c>
      <c r="D8491" s="29" t="s">
        <v>318</v>
      </c>
      <c r="E8491" s="29" t="s">
        <v>4806</v>
      </c>
      <c r="F8491" s="29" t="s">
        <v>1751</v>
      </c>
      <c r="G8491" s="29" t="s">
        <v>12602</v>
      </c>
      <c r="H8491" s="29" t="s">
        <v>104</v>
      </c>
      <c r="I8491" s="29" t="s">
        <v>329</v>
      </c>
      <c r="J8491" s="29">
        <v>26266.33</v>
      </c>
    </row>
    <row r="8492" spans="1:10" x14ac:dyDescent="0.2">
      <c r="A8492" s="29" t="s">
        <v>369</v>
      </c>
      <c r="B8492" s="29" t="s">
        <v>40815</v>
      </c>
      <c r="C8492" s="29" t="s">
        <v>114904</v>
      </c>
      <c r="D8492" s="29" t="s">
        <v>259</v>
      </c>
      <c r="E8492" s="29" t="s">
        <v>601</v>
      </c>
      <c r="F8492" s="29" t="s">
        <v>5531</v>
      </c>
      <c r="G8492" s="29" t="s">
        <v>5532</v>
      </c>
      <c r="H8492" s="29" t="s">
        <v>261</v>
      </c>
      <c r="I8492" s="29" t="s">
        <v>103</v>
      </c>
      <c r="J8492" s="29">
        <v>48049.25</v>
      </c>
    </row>
    <row r="8493" spans="1:10" x14ac:dyDescent="0.2">
      <c r="A8493" s="29" t="s">
        <v>2416</v>
      </c>
      <c r="B8493" s="29" t="s">
        <v>114919</v>
      </c>
      <c r="C8493" s="29" t="s">
        <v>114920</v>
      </c>
      <c r="D8493" s="29" t="s">
        <v>259</v>
      </c>
      <c r="E8493" s="29" t="s">
        <v>1233</v>
      </c>
      <c r="F8493" s="29" t="s">
        <v>318</v>
      </c>
      <c r="G8493" s="29" t="s">
        <v>4806</v>
      </c>
      <c r="H8493" s="29" t="s">
        <v>261</v>
      </c>
      <c r="I8493" s="29" t="s">
        <v>104</v>
      </c>
      <c r="J8493" s="29">
        <v>1369.33</v>
      </c>
    </row>
    <row r="8494" spans="1:10" x14ac:dyDescent="0.2">
      <c r="A8494" s="29" t="s">
        <v>308</v>
      </c>
      <c r="B8494" s="29" t="s">
        <v>17572</v>
      </c>
      <c r="C8494" s="29" t="s">
        <v>614</v>
      </c>
      <c r="D8494" s="29" t="s">
        <v>1418</v>
      </c>
      <c r="E8494" s="29" t="s">
        <v>1421</v>
      </c>
      <c r="F8494" s="29" t="s">
        <v>33</v>
      </c>
      <c r="G8494" s="29" t="s">
        <v>615</v>
      </c>
      <c r="H8494" s="29" t="s">
        <v>104</v>
      </c>
      <c r="I8494" s="29" t="s">
        <v>736</v>
      </c>
      <c r="J8494" s="29">
        <v>6518.3</v>
      </c>
    </row>
    <row r="8495" spans="1:10" x14ac:dyDescent="0.2">
      <c r="A8495" s="29" t="s">
        <v>250</v>
      </c>
      <c r="B8495" s="29" t="s">
        <v>11504</v>
      </c>
      <c r="C8495" s="29" t="s">
        <v>614</v>
      </c>
      <c r="D8495" s="29" t="s">
        <v>634</v>
      </c>
      <c r="E8495" s="29" t="s">
        <v>4946</v>
      </c>
      <c r="F8495" s="29" t="s">
        <v>33</v>
      </c>
      <c r="G8495" s="29" t="s">
        <v>615</v>
      </c>
      <c r="H8495" s="29" t="s">
        <v>104</v>
      </c>
      <c r="I8495" s="29" t="s">
        <v>736</v>
      </c>
      <c r="J8495" s="29">
        <v>2490711.91</v>
      </c>
    </row>
    <row r="8496" spans="1:10" x14ac:dyDescent="0.2">
      <c r="A8496" s="29" t="s">
        <v>483</v>
      </c>
      <c r="B8496" s="29" t="s">
        <v>67152</v>
      </c>
      <c r="C8496" s="29" t="s">
        <v>494</v>
      </c>
      <c r="D8496" s="29" t="s">
        <v>4286</v>
      </c>
      <c r="E8496" s="29" t="s">
        <v>4287</v>
      </c>
      <c r="F8496" s="29" t="s">
        <v>4286</v>
      </c>
      <c r="G8496" s="29" t="s">
        <v>4287</v>
      </c>
      <c r="H8496" s="29" t="s">
        <v>103</v>
      </c>
      <c r="I8496" s="29" t="s">
        <v>104</v>
      </c>
      <c r="J8496" s="29">
        <v>5561.09</v>
      </c>
    </row>
    <row r="8497" spans="1:10" x14ac:dyDescent="0.2">
      <c r="A8497" s="29" t="s">
        <v>227</v>
      </c>
      <c r="B8497" s="29" t="s">
        <v>7822</v>
      </c>
      <c r="C8497" s="29" t="s">
        <v>494</v>
      </c>
      <c r="D8497" s="29" t="s">
        <v>120</v>
      </c>
      <c r="E8497" s="29" t="s">
        <v>12373</v>
      </c>
      <c r="F8497" s="29" t="s">
        <v>120</v>
      </c>
      <c r="G8497" s="29" t="s">
        <v>12373</v>
      </c>
      <c r="H8497" s="29" t="s">
        <v>103</v>
      </c>
      <c r="I8497" s="29" t="s">
        <v>104</v>
      </c>
      <c r="J8497" s="29">
        <v>100000</v>
      </c>
    </row>
    <row r="8498" spans="1:10" x14ac:dyDescent="0.2">
      <c r="A8498" s="29" t="s">
        <v>334</v>
      </c>
      <c r="B8498" s="29" t="s">
        <v>78256</v>
      </c>
      <c r="C8498" s="29" t="s">
        <v>494</v>
      </c>
      <c r="D8498" s="29" t="s">
        <v>1409</v>
      </c>
      <c r="E8498" s="29" t="s">
        <v>1410</v>
      </c>
      <c r="F8498" s="29" t="s">
        <v>1409</v>
      </c>
      <c r="G8498" s="29" t="s">
        <v>1410</v>
      </c>
      <c r="H8498" s="29" t="s">
        <v>103</v>
      </c>
      <c r="I8498" s="29" t="s">
        <v>104</v>
      </c>
      <c r="J8498" s="29">
        <v>20985.119999999999</v>
      </c>
    </row>
    <row r="8499" spans="1:10" x14ac:dyDescent="0.2">
      <c r="A8499" s="29" t="s">
        <v>483</v>
      </c>
      <c r="B8499" s="29" t="s">
        <v>82411</v>
      </c>
      <c r="C8499" s="29" t="s">
        <v>494</v>
      </c>
      <c r="D8499" s="29" t="s">
        <v>2700</v>
      </c>
      <c r="E8499" s="29" t="s">
        <v>10346</v>
      </c>
      <c r="F8499" s="29" t="s">
        <v>2700</v>
      </c>
      <c r="G8499" s="29" t="s">
        <v>10346</v>
      </c>
      <c r="H8499" s="29" t="s">
        <v>103</v>
      </c>
      <c r="I8499" s="29" t="s">
        <v>104</v>
      </c>
      <c r="J8499" s="29">
        <v>9746.8799999999992</v>
      </c>
    </row>
    <row r="8500" spans="1:10" x14ac:dyDescent="0.2">
      <c r="A8500" s="29" t="s">
        <v>80</v>
      </c>
      <c r="B8500" s="29" t="s">
        <v>40161</v>
      </c>
      <c r="C8500" s="29" t="s">
        <v>494</v>
      </c>
      <c r="D8500" s="29" t="s">
        <v>2700</v>
      </c>
      <c r="E8500" s="29" t="s">
        <v>2701</v>
      </c>
      <c r="F8500" s="29" t="s">
        <v>2700</v>
      </c>
      <c r="G8500" s="29" t="s">
        <v>2701</v>
      </c>
      <c r="H8500" s="29" t="s">
        <v>103</v>
      </c>
      <c r="I8500" s="29" t="s">
        <v>104</v>
      </c>
      <c r="J8500" s="29">
        <v>10863.84</v>
      </c>
    </row>
    <row r="8501" spans="1:10" x14ac:dyDescent="0.2">
      <c r="A8501" s="29" t="s">
        <v>2924</v>
      </c>
      <c r="B8501" s="29" t="s">
        <v>43210</v>
      </c>
      <c r="C8501" s="29" t="s">
        <v>43211</v>
      </c>
      <c r="D8501" s="29" t="s">
        <v>259</v>
      </c>
      <c r="E8501" s="29" t="s">
        <v>7806</v>
      </c>
      <c r="F8501" s="29" t="s">
        <v>2123</v>
      </c>
      <c r="G8501" s="29" t="s">
        <v>33829</v>
      </c>
      <c r="H8501" s="29" t="s">
        <v>261</v>
      </c>
      <c r="I8501" s="29" t="s">
        <v>104</v>
      </c>
      <c r="J8501" s="29">
        <v>957.22</v>
      </c>
    </row>
    <row r="8502" spans="1:10" x14ac:dyDescent="0.2">
      <c r="A8502" s="29" t="s">
        <v>168</v>
      </c>
      <c r="B8502" s="29" t="s">
        <v>44209</v>
      </c>
      <c r="C8502" s="29" t="s">
        <v>494</v>
      </c>
      <c r="D8502" s="29" t="s">
        <v>7691</v>
      </c>
      <c r="E8502" s="29" t="s">
        <v>7692</v>
      </c>
      <c r="F8502" s="29" t="s">
        <v>7691</v>
      </c>
      <c r="G8502" s="29" t="s">
        <v>7692</v>
      </c>
      <c r="H8502" s="29" t="s">
        <v>103</v>
      </c>
      <c r="I8502" s="29" t="s">
        <v>104</v>
      </c>
      <c r="J8502" s="29">
        <v>21842.5</v>
      </c>
    </row>
    <row r="8503" spans="1:10" x14ac:dyDescent="0.2">
      <c r="A8503" s="29" t="s">
        <v>6091</v>
      </c>
      <c r="B8503" s="29" t="s">
        <v>50202</v>
      </c>
      <c r="C8503" s="29" t="s">
        <v>114974</v>
      </c>
      <c r="D8503" s="29" t="s">
        <v>259</v>
      </c>
      <c r="E8503" s="29" t="s">
        <v>601</v>
      </c>
      <c r="F8503" s="29" t="s">
        <v>7674</v>
      </c>
      <c r="G8503" s="29" t="s">
        <v>7675</v>
      </c>
      <c r="H8503" s="29" t="s">
        <v>261</v>
      </c>
      <c r="I8503" s="29" t="s">
        <v>103</v>
      </c>
      <c r="J8503" s="29">
        <v>26522.92</v>
      </c>
    </row>
    <row r="8504" spans="1:10" x14ac:dyDescent="0.2">
      <c r="A8504" s="29" t="s">
        <v>403</v>
      </c>
      <c r="B8504" s="29" t="s">
        <v>77768</v>
      </c>
      <c r="C8504" s="29" t="s">
        <v>614</v>
      </c>
      <c r="D8504" s="29" t="s">
        <v>1334</v>
      </c>
      <c r="E8504" s="29" t="s">
        <v>16493</v>
      </c>
      <c r="F8504" s="29" t="s">
        <v>33</v>
      </c>
      <c r="G8504" s="29" t="s">
        <v>615</v>
      </c>
      <c r="H8504" s="29" t="s">
        <v>104</v>
      </c>
      <c r="I8504" s="29" t="s">
        <v>736</v>
      </c>
      <c r="J8504" s="29">
        <v>1302.6500000000001</v>
      </c>
    </row>
    <row r="8505" spans="1:10" x14ac:dyDescent="0.2">
      <c r="A8505" s="29" t="s">
        <v>1303</v>
      </c>
      <c r="B8505" s="29" t="s">
        <v>32178</v>
      </c>
      <c r="C8505" s="29" t="s">
        <v>674</v>
      </c>
      <c r="D8505" s="29" t="s">
        <v>515</v>
      </c>
      <c r="E8505" s="29" t="s">
        <v>2763</v>
      </c>
      <c r="F8505" s="29" t="s">
        <v>33</v>
      </c>
      <c r="G8505" s="29" t="s">
        <v>615</v>
      </c>
      <c r="H8505" s="29" t="s">
        <v>104</v>
      </c>
      <c r="I8505" s="29" t="s">
        <v>736</v>
      </c>
      <c r="J8505" s="29">
        <v>-78965</v>
      </c>
    </row>
    <row r="8506" spans="1:10" x14ac:dyDescent="0.2">
      <c r="A8506" s="29" t="s">
        <v>532</v>
      </c>
      <c r="B8506" s="29" t="s">
        <v>11798</v>
      </c>
      <c r="C8506" s="29" t="s">
        <v>614</v>
      </c>
      <c r="D8506" s="29" t="s">
        <v>2904</v>
      </c>
      <c r="E8506" s="29" t="s">
        <v>4578</v>
      </c>
      <c r="F8506" s="29" t="s">
        <v>33</v>
      </c>
      <c r="G8506" s="29" t="s">
        <v>615</v>
      </c>
      <c r="H8506" s="29" t="s">
        <v>104</v>
      </c>
      <c r="I8506" s="29" t="s">
        <v>736</v>
      </c>
      <c r="J8506" s="29">
        <v>39109.96</v>
      </c>
    </row>
    <row r="8507" spans="1:10" x14ac:dyDescent="0.2">
      <c r="A8507" s="29" t="s">
        <v>2119</v>
      </c>
      <c r="B8507" s="29" t="s">
        <v>114999</v>
      </c>
      <c r="C8507" s="29" t="s">
        <v>115000</v>
      </c>
      <c r="D8507" s="29" t="s">
        <v>259</v>
      </c>
      <c r="E8507" s="29" t="s">
        <v>601</v>
      </c>
      <c r="F8507" s="29" t="s">
        <v>318</v>
      </c>
      <c r="G8507" s="29" t="s">
        <v>827</v>
      </c>
      <c r="H8507" s="29" t="s">
        <v>261</v>
      </c>
      <c r="I8507" s="29" t="s">
        <v>104</v>
      </c>
      <c r="J8507" s="29">
        <v>15288.61</v>
      </c>
    </row>
    <row r="8508" spans="1:10" x14ac:dyDescent="0.2">
      <c r="A8508" s="29" t="s">
        <v>234</v>
      </c>
      <c r="B8508" s="29" t="s">
        <v>69796</v>
      </c>
      <c r="C8508" s="29" t="s">
        <v>614</v>
      </c>
      <c r="D8508" s="29" t="s">
        <v>649</v>
      </c>
      <c r="E8508" s="29" t="s">
        <v>650</v>
      </c>
      <c r="F8508" s="29" t="s">
        <v>33</v>
      </c>
      <c r="G8508" s="29" t="s">
        <v>615</v>
      </c>
      <c r="H8508" s="29" t="s">
        <v>104</v>
      </c>
      <c r="I8508" s="29" t="s">
        <v>736</v>
      </c>
      <c r="J8508" s="29">
        <v>27017.95</v>
      </c>
    </row>
    <row r="8509" spans="1:10" x14ac:dyDescent="0.2">
      <c r="A8509" s="29" t="s">
        <v>308</v>
      </c>
      <c r="B8509" s="29" t="s">
        <v>7410</v>
      </c>
      <c r="C8509" s="29" t="s">
        <v>614</v>
      </c>
      <c r="D8509" s="29" t="s">
        <v>6151</v>
      </c>
      <c r="E8509" s="29" t="s">
        <v>6152</v>
      </c>
      <c r="F8509" s="29" t="s">
        <v>33</v>
      </c>
      <c r="G8509" s="29" t="s">
        <v>615</v>
      </c>
      <c r="H8509" s="29" t="s">
        <v>104</v>
      </c>
      <c r="I8509" s="29" t="s">
        <v>736</v>
      </c>
      <c r="J8509" s="29">
        <v>110272.06</v>
      </c>
    </row>
    <row r="8510" spans="1:10" x14ac:dyDescent="0.2">
      <c r="A8510" s="29" t="s">
        <v>398</v>
      </c>
      <c r="B8510" s="29" t="s">
        <v>39989</v>
      </c>
      <c r="C8510" s="29" t="s">
        <v>614</v>
      </c>
      <c r="D8510" s="29" t="s">
        <v>3148</v>
      </c>
      <c r="E8510" s="29" t="s">
        <v>3149</v>
      </c>
      <c r="F8510" s="29" t="s">
        <v>33</v>
      </c>
      <c r="G8510" s="29" t="s">
        <v>615</v>
      </c>
      <c r="H8510" s="29" t="s">
        <v>104</v>
      </c>
      <c r="I8510" s="29" t="s">
        <v>736</v>
      </c>
      <c r="J8510" s="29">
        <v>5236.6099999999997</v>
      </c>
    </row>
    <row r="8511" spans="1:10" x14ac:dyDescent="0.2">
      <c r="A8511" s="29" t="s">
        <v>3179</v>
      </c>
      <c r="B8511" s="29" t="s">
        <v>66623</v>
      </c>
      <c r="C8511" s="29" t="s">
        <v>115034</v>
      </c>
      <c r="D8511" s="29" t="s">
        <v>259</v>
      </c>
      <c r="E8511" s="29" t="s">
        <v>1233</v>
      </c>
      <c r="F8511" s="29" t="s">
        <v>120</v>
      </c>
      <c r="G8511" s="29" t="s">
        <v>12373</v>
      </c>
      <c r="H8511" s="29" t="s">
        <v>261</v>
      </c>
      <c r="I8511" s="29" t="s">
        <v>103</v>
      </c>
      <c r="J8511" s="29">
        <v>64319.44</v>
      </c>
    </row>
    <row r="8512" spans="1:10" x14ac:dyDescent="0.2">
      <c r="A8512" s="29" t="s">
        <v>1235</v>
      </c>
      <c r="B8512" s="29" t="s">
        <v>115039</v>
      </c>
      <c r="C8512" s="29" t="s">
        <v>115040</v>
      </c>
      <c r="D8512" s="29" t="s">
        <v>259</v>
      </c>
      <c r="E8512" s="29" t="s">
        <v>1233</v>
      </c>
      <c r="F8512" s="29" t="s">
        <v>1616</v>
      </c>
      <c r="G8512" s="29" t="s">
        <v>9577</v>
      </c>
      <c r="H8512" s="29" t="s">
        <v>261</v>
      </c>
      <c r="I8512" s="29" t="s">
        <v>104</v>
      </c>
      <c r="J8512" s="29">
        <v>112575.02</v>
      </c>
    </row>
    <row r="8513" spans="1:10" x14ac:dyDescent="0.2">
      <c r="A8513" s="29" t="s">
        <v>4846</v>
      </c>
      <c r="B8513" s="29" t="s">
        <v>67472</v>
      </c>
      <c r="C8513" s="29" t="s">
        <v>115042</v>
      </c>
      <c r="D8513" s="29" t="s">
        <v>259</v>
      </c>
      <c r="E8513" s="29" t="s">
        <v>1219</v>
      </c>
      <c r="F8513" s="29" t="s">
        <v>4274</v>
      </c>
      <c r="G8513" s="29" t="s">
        <v>9907</v>
      </c>
      <c r="H8513" s="29" t="s">
        <v>261</v>
      </c>
      <c r="I8513" s="29" t="s">
        <v>103</v>
      </c>
      <c r="J8513" s="29">
        <v>352.78</v>
      </c>
    </row>
    <row r="8514" spans="1:10" x14ac:dyDescent="0.2">
      <c r="A8514" s="29" t="s">
        <v>80</v>
      </c>
      <c r="B8514" s="29" t="s">
        <v>65453</v>
      </c>
      <c r="C8514" s="29" t="s">
        <v>614</v>
      </c>
      <c r="D8514" s="29" t="s">
        <v>4755</v>
      </c>
      <c r="E8514" s="29" t="s">
        <v>24612</v>
      </c>
      <c r="F8514" s="29" t="s">
        <v>33</v>
      </c>
      <c r="G8514" s="29" t="s">
        <v>615</v>
      </c>
      <c r="H8514" s="29" t="s">
        <v>104</v>
      </c>
      <c r="I8514" s="29" t="s">
        <v>736</v>
      </c>
      <c r="J8514" s="29">
        <v>21842.5</v>
      </c>
    </row>
    <row r="8515" spans="1:10" x14ac:dyDescent="0.2">
      <c r="A8515" s="29" t="s">
        <v>1819</v>
      </c>
      <c r="B8515" s="29" t="s">
        <v>55507</v>
      </c>
      <c r="C8515" s="29" t="s">
        <v>55508</v>
      </c>
      <c r="D8515" s="29" t="s">
        <v>259</v>
      </c>
      <c r="E8515" s="29" t="s">
        <v>601</v>
      </c>
      <c r="F8515" s="29" t="s">
        <v>379</v>
      </c>
      <c r="G8515" s="29" t="s">
        <v>4147</v>
      </c>
      <c r="H8515" s="29" t="s">
        <v>261</v>
      </c>
      <c r="I8515" s="29" t="s">
        <v>104</v>
      </c>
      <c r="J8515" s="29">
        <v>3857.39</v>
      </c>
    </row>
    <row r="8516" spans="1:10" x14ac:dyDescent="0.2">
      <c r="A8516" s="29" t="s">
        <v>4518</v>
      </c>
      <c r="B8516" s="29" t="s">
        <v>7827</v>
      </c>
      <c r="C8516" s="29" t="s">
        <v>614</v>
      </c>
      <c r="D8516" s="29" t="s">
        <v>99</v>
      </c>
      <c r="E8516" s="29" t="s">
        <v>9663</v>
      </c>
      <c r="F8516" s="29" t="s">
        <v>734</v>
      </c>
      <c r="G8516" s="29" t="s">
        <v>615</v>
      </c>
      <c r="H8516" s="29" t="s">
        <v>104</v>
      </c>
      <c r="I8516" s="29" t="s">
        <v>736</v>
      </c>
      <c r="J8516" s="29">
        <v>19140</v>
      </c>
    </row>
    <row r="8517" spans="1:10" x14ac:dyDescent="0.2">
      <c r="A8517" s="29" t="s">
        <v>114</v>
      </c>
      <c r="B8517" s="29" t="s">
        <v>63904</v>
      </c>
      <c r="C8517" s="29" t="s">
        <v>614</v>
      </c>
      <c r="D8517" s="29" t="s">
        <v>1544</v>
      </c>
      <c r="E8517" s="29" t="s">
        <v>2897</v>
      </c>
      <c r="F8517" s="29" t="s">
        <v>33</v>
      </c>
      <c r="G8517" s="29" t="s">
        <v>615</v>
      </c>
      <c r="H8517" s="29" t="s">
        <v>104</v>
      </c>
      <c r="I8517" s="29" t="s">
        <v>736</v>
      </c>
      <c r="J8517" s="29">
        <v>66018.240000000005</v>
      </c>
    </row>
    <row r="8518" spans="1:10" x14ac:dyDescent="0.2">
      <c r="A8518" s="29" t="s">
        <v>1861</v>
      </c>
      <c r="B8518" s="29" t="s">
        <v>16403</v>
      </c>
      <c r="C8518" s="29" t="s">
        <v>115107</v>
      </c>
      <c r="D8518" s="29" t="s">
        <v>259</v>
      </c>
      <c r="E8518" s="29" t="s">
        <v>601</v>
      </c>
      <c r="F8518" s="29" t="s">
        <v>5531</v>
      </c>
      <c r="G8518" s="29" t="s">
        <v>6628</v>
      </c>
      <c r="H8518" s="29" t="s">
        <v>261</v>
      </c>
      <c r="I8518" s="29" t="s">
        <v>103</v>
      </c>
      <c r="J8518" s="29">
        <v>18384.29</v>
      </c>
    </row>
    <row r="8519" spans="1:10" x14ac:dyDescent="0.2">
      <c r="A8519" s="29" t="s">
        <v>2079</v>
      </c>
      <c r="B8519" s="29" t="s">
        <v>25439</v>
      </c>
      <c r="C8519" s="29" t="s">
        <v>115113</v>
      </c>
      <c r="D8519" s="29" t="s">
        <v>259</v>
      </c>
      <c r="E8519" s="29" t="s">
        <v>3330</v>
      </c>
      <c r="F8519" s="29" t="s">
        <v>1006</v>
      </c>
      <c r="G8519" s="29" t="s">
        <v>4169</v>
      </c>
      <c r="H8519" s="29" t="s">
        <v>261</v>
      </c>
      <c r="I8519" s="29" t="s">
        <v>103</v>
      </c>
      <c r="J8519" s="29">
        <v>88102.56</v>
      </c>
    </row>
    <row r="8520" spans="1:10" x14ac:dyDescent="0.2">
      <c r="A8520" s="29" t="s">
        <v>2845</v>
      </c>
      <c r="B8520" s="29" t="s">
        <v>115117</v>
      </c>
      <c r="C8520" s="29" t="s">
        <v>115118</v>
      </c>
      <c r="D8520" s="29" t="s">
        <v>259</v>
      </c>
      <c r="E8520" s="29" t="s">
        <v>601</v>
      </c>
      <c r="F8520" s="29" t="s">
        <v>6151</v>
      </c>
      <c r="G8520" s="29" t="s">
        <v>7944</v>
      </c>
      <c r="H8520" s="29" t="s">
        <v>261</v>
      </c>
      <c r="I8520" s="29" t="s">
        <v>104</v>
      </c>
      <c r="J8520" s="29">
        <v>1642.18</v>
      </c>
    </row>
    <row r="8521" spans="1:10" x14ac:dyDescent="0.2">
      <c r="A8521" s="29" t="s">
        <v>2390</v>
      </c>
      <c r="B8521" s="29" t="s">
        <v>18596</v>
      </c>
      <c r="C8521" s="29" t="s">
        <v>494</v>
      </c>
      <c r="D8521" s="29" t="s">
        <v>1006</v>
      </c>
      <c r="E8521" s="29" t="s">
        <v>2050</v>
      </c>
      <c r="F8521" s="29" t="s">
        <v>1006</v>
      </c>
      <c r="G8521" s="29" t="s">
        <v>2050</v>
      </c>
      <c r="H8521" s="29" t="s">
        <v>103</v>
      </c>
      <c r="I8521" s="29" t="s">
        <v>104</v>
      </c>
      <c r="J8521" s="29">
        <v>4404.87</v>
      </c>
    </row>
    <row r="8522" spans="1:10" x14ac:dyDescent="0.2">
      <c r="A8522" s="29" t="s">
        <v>57</v>
      </c>
      <c r="B8522" s="29" t="s">
        <v>115122</v>
      </c>
      <c r="C8522" s="29" t="s">
        <v>115123</v>
      </c>
      <c r="D8522" s="29" t="s">
        <v>259</v>
      </c>
      <c r="E8522" s="29" t="s">
        <v>601</v>
      </c>
      <c r="F8522" s="29" t="s">
        <v>634</v>
      </c>
      <c r="G8522" s="29" t="s">
        <v>5805</v>
      </c>
      <c r="H8522" s="29" t="s">
        <v>261</v>
      </c>
      <c r="I8522" s="29" t="s">
        <v>104</v>
      </c>
      <c r="J8522" s="29">
        <v>7310.4</v>
      </c>
    </row>
    <row r="8523" spans="1:10" x14ac:dyDescent="0.2">
      <c r="A8523" s="29" t="s">
        <v>1120</v>
      </c>
      <c r="B8523" s="29" t="s">
        <v>32892</v>
      </c>
      <c r="C8523" s="29" t="s">
        <v>614</v>
      </c>
      <c r="D8523" s="29" t="s">
        <v>479</v>
      </c>
      <c r="E8523" s="29" t="s">
        <v>15352</v>
      </c>
      <c r="F8523" s="29" t="s">
        <v>1751</v>
      </c>
      <c r="G8523" s="29" t="s">
        <v>1752</v>
      </c>
      <c r="H8523" s="29" t="s">
        <v>104</v>
      </c>
      <c r="I8523" s="29" t="s">
        <v>329</v>
      </c>
      <c r="J8523" s="29">
        <v>38184.46</v>
      </c>
    </row>
    <row r="8524" spans="1:10" x14ac:dyDescent="0.2">
      <c r="A8524" s="29" t="s">
        <v>1123</v>
      </c>
      <c r="B8524" s="29" t="s">
        <v>70946</v>
      </c>
      <c r="C8524" s="29" t="s">
        <v>115131</v>
      </c>
      <c r="D8524" s="29" t="s">
        <v>259</v>
      </c>
      <c r="E8524" s="29" t="s">
        <v>1233</v>
      </c>
      <c r="F8524" s="29" t="s">
        <v>318</v>
      </c>
      <c r="G8524" s="29" t="s">
        <v>18443</v>
      </c>
      <c r="H8524" s="29" t="s">
        <v>261</v>
      </c>
      <c r="I8524" s="29" t="s">
        <v>103</v>
      </c>
      <c r="J8524" s="29">
        <v>28366.51</v>
      </c>
    </row>
    <row r="8525" spans="1:10" x14ac:dyDescent="0.2">
      <c r="A8525" s="29" t="s">
        <v>11016</v>
      </c>
      <c r="B8525" s="29" t="s">
        <v>77156</v>
      </c>
      <c r="C8525" s="29" t="s">
        <v>115133</v>
      </c>
      <c r="D8525" s="29" t="s">
        <v>259</v>
      </c>
      <c r="E8525" s="29" t="s">
        <v>1219</v>
      </c>
      <c r="F8525" s="29" t="s">
        <v>1334</v>
      </c>
      <c r="G8525" s="29" t="s">
        <v>3757</v>
      </c>
      <c r="H8525" s="29" t="s">
        <v>261</v>
      </c>
      <c r="I8525" s="29" t="s">
        <v>103</v>
      </c>
      <c r="J8525" s="29">
        <v>18344.259999999998</v>
      </c>
    </row>
    <row r="8526" spans="1:10" x14ac:dyDescent="0.2">
      <c r="A8526" s="29" t="s">
        <v>85</v>
      </c>
      <c r="B8526" s="29" t="s">
        <v>38871</v>
      </c>
      <c r="C8526" s="29" t="s">
        <v>614</v>
      </c>
      <c r="D8526" s="29" t="s">
        <v>6919</v>
      </c>
      <c r="E8526" s="29" t="s">
        <v>6920</v>
      </c>
      <c r="F8526" s="29" t="s">
        <v>33</v>
      </c>
      <c r="G8526" s="29" t="s">
        <v>615</v>
      </c>
      <c r="H8526" s="29" t="s">
        <v>104</v>
      </c>
      <c r="I8526" s="29" t="s">
        <v>736</v>
      </c>
      <c r="J8526" s="29">
        <v>9777.49</v>
      </c>
    </row>
    <row r="8527" spans="1:10" x14ac:dyDescent="0.2">
      <c r="A8527" s="29" t="s">
        <v>532</v>
      </c>
      <c r="B8527" s="29" t="s">
        <v>4947</v>
      </c>
      <c r="C8527" s="29" t="s">
        <v>494</v>
      </c>
      <c r="D8527" s="29" t="s">
        <v>634</v>
      </c>
      <c r="E8527" s="29" t="s">
        <v>4946</v>
      </c>
      <c r="F8527" s="29" t="s">
        <v>634</v>
      </c>
      <c r="G8527" s="29" t="s">
        <v>4946</v>
      </c>
      <c r="H8527" s="29" t="s">
        <v>103</v>
      </c>
      <c r="I8527" s="29" t="s">
        <v>104</v>
      </c>
      <c r="J8527" s="29">
        <v>2487054.61</v>
      </c>
    </row>
    <row r="8528" spans="1:10" x14ac:dyDescent="0.2">
      <c r="A8528" s="29" t="s">
        <v>334</v>
      </c>
      <c r="B8528" s="29" t="s">
        <v>85958</v>
      </c>
      <c r="C8528" s="29" t="s">
        <v>494</v>
      </c>
      <c r="D8528" s="29" t="s">
        <v>2444</v>
      </c>
      <c r="E8528" s="29" t="s">
        <v>8101</v>
      </c>
      <c r="F8528" s="29" t="s">
        <v>2444</v>
      </c>
      <c r="G8528" s="29" t="s">
        <v>8101</v>
      </c>
      <c r="H8528" s="29" t="s">
        <v>103</v>
      </c>
      <c r="I8528" s="29" t="s">
        <v>104</v>
      </c>
      <c r="J8528" s="29">
        <v>22010.98</v>
      </c>
    </row>
    <row r="8529" spans="1:10" x14ac:dyDescent="0.2">
      <c r="A8529" s="29" t="s">
        <v>210</v>
      </c>
      <c r="B8529" s="29" t="s">
        <v>18842</v>
      </c>
      <c r="C8529" s="29" t="s">
        <v>614</v>
      </c>
      <c r="D8529" s="29" t="s">
        <v>1762</v>
      </c>
      <c r="E8529" s="29" t="s">
        <v>2455</v>
      </c>
      <c r="F8529" s="29" t="s">
        <v>1150</v>
      </c>
      <c r="G8529" s="29" t="s">
        <v>615</v>
      </c>
      <c r="H8529" s="29" t="s">
        <v>104</v>
      </c>
      <c r="I8529" s="29" t="s">
        <v>736</v>
      </c>
      <c r="J8529" s="29">
        <v>83175.850000000006</v>
      </c>
    </row>
    <row r="8530" spans="1:10" x14ac:dyDescent="0.2">
      <c r="A8530" s="29" t="s">
        <v>1088</v>
      </c>
      <c r="B8530" s="29" t="s">
        <v>49449</v>
      </c>
      <c r="C8530" s="29" t="s">
        <v>494</v>
      </c>
      <c r="D8530" s="29" t="s">
        <v>99</v>
      </c>
      <c r="E8530" s="29" t="s">
        <v>4242</v>
      </c>
      <c r="F8530" s="29" t="s">
        <v>99</v>
      </c>
      <c r="G8530" s="29" t="s">
        <v>4242</v>
      </c>
      <c r="H8530" s="29" t="s">
        <v>103</v>
      </c>
      <c r="I8530" s="29" t="s">
        <v>104</v>
      </c>
      <c r="J8530" s="29">
        <v>5160</v>
      </c>
    </row>
    <row r="8531" spans="1:10" x14ac:dyDescent="0.2">
      <c r="A8531" s="29" t="s">
        <v>2838</v>
      </c>
      <c r="B8531" s="29" t="s">
        <v>115165</v>
      </c>
      <c r="C8531" s="29" t="s">
        <v>109524</v>
      </c>
      <c r="D8531" s="29" t="s">
        <v>751</v>
      </c>
      <c r="E8531" s="29" t="s">
        <v>384</v>
      </c>
      <c r="F8531" s="29" t="s">
        <v>1762</v>
      </c>
      <c r="G8531" s="29" t="s">
        <v>2455</v>
      </c>
      <c r="H8531" s="29" t="s">
        <v>261</v>
      </c>
      <c r="I8531" s="29" t="s">
        <v>104</v>
      </c>
      <c r="J8531" s="29">
        <v>6000</v>
      </c>
    </row>
    <row r="8532" spans="1:10" x14ac:dyDescent="0.2">
      <c r="A8532" s="29" t="s">
        <v>8934</v>
      </c>
      <c r="B8532" s="29" t="s">
        <v>115171</v>
      </c>
      <c r="C8532" s="29" t="s">
        <v>23231</v>
      </c>
      <c r="D8532" s="29" t="s">
        <v>751</v>
      </c>
      <c r="E8532" s="29" t="s">
        <v>384</v>
      </c>
      <c r="F8532" s="29" t="s">
        <v>1762</v>
      </c>
      <c r="G8532" s="29" t="s">
        <v>2455</v>
      </c>
      <c r="H8532" s="29" t="s">
        <v>261</v>
      </c>
      <c r="I8532" s="29" t="s">
        <v>104</v>
      </c>
      <c r="J8532" s="29">
        <v>1844.86</v>
      </c>
    </row>
    <row r="8533" spans="1:10" x14ac:dyDescent="0.2">
      <c r="A8533" s="29" t="s">
        <v>174</v>
      </c>
      <c r="B8533" s="29" t="s">
        <v>36698</v>
      </c>
      <c r="C8533" s="29" t="s">
        <v>614</v>
      </c>
      <c r="D8533" s="29" t="s">
        <v>5425</v>
      </c>
      <c r="E8533" s="29" t="s">
        <v>5426</v>
      </c>
      <c r="F8533" s="29" t="s">
        <v>33</v>
      </c>
      <c r="G8533" s="29" t="s">
        <v>615</v>
      </c>
      <c r="H8533" s="29" t="s">
        <v>104</v>
      </c>
      <c r="I8533" s="29" t="s">
        <v>736</v>
      </c>
      <c r="J8533" s="29">
        <v>19717.580000000002</v>
      </c>
    </row>
    <row r="8534" spans="1:10" x14ac:dyDescent="0.2">
      <c r="A8534" s="29" t="s">
        <v>1693</v>
      </c>
      <c r="B8534" s="29" t="s">
        <v>115217</v>
      </c>
      <c r="C8534" s="29" t="s">
        <v>70185</v>
      </c>
      <c r="D8534" s="29" t="s">
        <v>751</v>
      </c>
      <c r="E8534" s="29" t="s">
        <v>384</v>
      </c>
      <c r="F8534" s="29" t="s">
        <v>1762</v>
      </c>
      <c r="G8534" s="29" t="s">
        <v>2455</v>
      </c>
      <c r="H8534" s="29" t="s">
        <v>261</v>
      </c>
      <c r="I8534" s="29" t="s">
        <v>104</v>
      </c>
      <c r="J8534" s="29">
        <v>1977.16</v>
      </c>
    </row>
    <row r="8535" spans="1:10" x14ac:dyDescent="0.2">
      <c r="A8535" s="29" t="s">
        <v>3297</v>
      </c>
      <c r="B8535" s="29" t="s">
        <v>115222</v>
      </c>
      <c r="C8535" s="29" t="s">
        <v>115223</v>
      </c>
      <c r="D8535" s="29" t="s">
        <v>259</v>
      </c>
      <c r="E8535" s="29" t="s">
        <v>601</v>
      </c>
      <c r="F8535" s="29" t="s">
        <v>318</v>
      </c>
      <c r="G8535" s="29" t="s">
        <v>100346</v>
      </c>
      <c r="H8535" s="29" t="s">
        <v>261</v>
      </c>
      <c r="I8535" s="29" t="s">
        <v>104</v>
      </c>
      <c r="J8535" s="29">
        <v>737670.2</v>
      </c>
    </row>
    <row r="8536" spans="1:10" x14ac:dyDescent="0.2">
      <c r="A8536" s="29" t="s">
        <v>5036</v>
      </c>
      <c r="B8536" s="29" t="s">
        <v>47427</v>
      </c>
      <c r="C8536" s="29" t="s">
        <v>47428</v>
      </c>
      <c r="D8536" s="29" t="s">
        <v>259</v>
      </c>
      <c r="E8536" s="29" t="s">
        <v>601</v>
      </c>
      <c r="F8536" s="29" t="s">
        <v>6524</v>
      </c>
      <c r="G8536" s="29" t="s">
        <v>6525</v>
      </c>
      <c r="H8536" s="29" t="s">
        <v>261</v>
      </c>
      <c r="I8536" s="29" t="s">
        <v>104</v>
      </c>
      <c r="J8536" s="29">
        <v>28585.439999999999</v>
      </c>
    </row>
    <row r="8537" spans="1:10" x14ac:dyDescent="0.2">
      <c r="A8537" s="29" t="s">
        <v>2374</v>
      </c>
      <c r="B8537" s="29" t="s">
        <v>106119</v>
      </c>
      <c r="C8537" s="29" t="s">
        <v>674</v>
      </c>
      <c r="D8537" s="29" t="s">
        <v>99</v>
      </c>
      <c r="E8537" s="29" t="s">
        <v>100</v>
      </c>
      <c r="F8537" s="29" t="s">
        <v>4720</v>
      </c>
      <c r="G8537" s="29" t="s">
        <v>828</v>
      </c>
      <c r="H8537" s="29" t="s">
        <v>104</v>
      </c>
      <c r="I8537" s="29" t="s">
        <v>329</v>
      </c>
      <c r="J8537" s="29">
        <v>130092</v>
      </c>
    </row>
    <row r="8538" spans="1:10" x14ac:dyDescent="0.2">
      <c r="A8538" s="29" t="s">
        <v>1983</v>
      </c>
      <c r="B8538" s="29" t="s">
        <v>55666</v>
      </c>
      <c r="C8538" s="29" t="s">
        <v>115252</v>
      </c>
      <c r="D8538" s="29" t="s">
        <v>259</v>
      </c>
      <c r="E8538" s="29" t="s">
        <v>601</v>
      </c>
      <c r="F8538" s="29" t="s">
        <v>5531</v>
      </c>
      <c r="G8538" s="29" t="s">
        <v>5532</v>
      </c>
      <c r="H8538" s="29" t="s">
        <v>261</v>
      </c>
      <c r="I8538" s="29" t="s">
        <v>103</v>
      </c>
      <c r="J8538" s="29">
        <v>48049.25</v>
      </c>
    </row>
    <row r="8539" spans="1:10" x14ac:dyDescent="0.2">
      <c r="A8539" s="29" t="s">
        <v>85</v>
      </c>
      <c r="B8539" s="29" t="s">
        <v>21025</v>
      </c>
      <c r="C8539" s="29" t="s">
        <v>494</v>
      </c>
      <c r="D8539" s="29" t="s">
        <v>11452</v>
      </c>
      <c r="E8539" s="29" t="s">
        <v>11453</v>
      </c>
      <c r="F8539" s="29" t="s">
        <v>11452</v>
      </c>
      <c r="G8539" s="29" t="s">
        <v>11453</v>
      </c>
      <c r="H8539" s="29" t="s">
        <v>103</v>
      </c>
      <c r="I8539" s="29" t="s">
        <v>104</v>
      </c>
      <c r="J8539" s="29">
        <v>13921.15</v>
      </c>
    </row>
    <row r="8540" spans="1:10" x14ac:dyDescent="0.2">
      <c r="A8540" s="29" t="s">
        <v>239</v>
      </c>
      <c r="B8540" s="29" t="s">
        <v>42412</v>
      </c>
      <c r="C8540" s="29" t="s">
        <v>614</v>
      </c>
      <c r="D8540" s="29" t="s">
        <v>479</v>
      </c>
      <c r="E8540" s="29" t="s">
        <v>29475</v>
      </c>
      <c r="F8540" s="29" t="s">
        <v>33</v>
      </c>
      <c r="G8540" s="29" t="s">
        <v>615</v>
      </c>
      <c r="H8540" s="29" t="s">
        <v>104</v>
      </c>
      <c r="I8540" s="29" t="s">
        <v>736</v>
      </c>
      <c r="J8540" s="29">
        <v>388.21</v>
      </c>
    </row>
    <row r="8541" spans="1:10" x14ac:dyDescent="0.2">
      <c r="A8541" s="29" t="s">
        <v>3289</v>
      </c>
      <c r="B8541" s="29" t="s">
        <v>91754</v>
      </c>
      <c r="C8541" s="29" t="s">
        <v>52857</v>
      </c>
      <c r="D8541" s="29" t="s">
        <v>751</v>
      </c>
      <c r="E8541" s="29" t="s">
        <v>384</v>
      </c>
      <c r="F8541" s="29" t="s">
        <v>1762</v>
      </c>
      <c r="G8541" s="29" t="s">
        <v>2455</v>
      </c>
      <c r="H8541" s="29" t="s">
        <v>261</v>
      </c>
      <c r="I8541" s="29" t="s">
        <v>104</v>
      </c>
      <c r="J8541" s="29">
        <v>5936.48</v>
      </c>
    </row>
    <row r="8542" spans="1:10" x14ac:dyDescent="0.2">
      <c r="A8542" s="29" t="s">
        <v>153</v>
      </c>
      <c r="B8542" s="29" t="s">
        <v>115288</v>
      </c>
      <c r="C8542" s="29" t="s">
        <v>115289</v>
      </c>
      <c r="D8542" s="29" t="s">
        <v>259</v>
      </c>
      <c r="E8542" s="29" t="s">
        <v>601</v>
      </c>
      <c r="F8542" s="29" t="s">
        <v>65222</v>
      </c>
      <c r="G8542" s="29" t="s">
        <v>65223</v>
      </c>
      <c r="H8542" s="29" t="s">
        <v>261</v>
      </c>
      <c r="I8542" s="29" t="s">
        <v>104</v>
      </c>
      <c r="J8542" s="29">
        <v>14620.8</v>
      </c>
    </row>
    <row r="8543" spans="1:10" x14ac:dyDescent="0.2">
      <c r="A8543" s="29" t="s">
        <v>221</v>
      </c>
      <c r="B8543" s="29" t="s">
        <v>107526</v>
      </c>
      <c r="C8543" s="29" t="s">
        <v>494</v>
      </c>
      <c r="D8543" s="29" t="s">
        <v>6492</v>
      </c>
      <c r="E8543" s="29" t="s">
        <v>6493</v>
      </c>
      <c r="F8543" s="29" t="s">
        <v>6492</v>
      </c>
      <c r="G8543" s="29" t="s">
        <v>6493</v>
      </c>
      <c r="H8543" s="29" t="s">
        <v>103</v>
      </c>
      <c r="I8543" s="29" t="s">
        <v>104</v>
      </c>
      <c r="J8543" s="29">
        <v>13125.22</v>
      </c>
    </row>
    <row r="8544" spans="1:10" x14ac:dyDescent="0.2">
      <c r="A8544" s="29" t="s">
        <v>3955</v>
      </c>
      <c r="B8544" s="29" t="s">
        <v>115301</v>
      </c>
      <c r="C8544" s="29" t="s">
        <v>3957</v>
      </c>
      <c r="D8544" s="29" t="s">
        <v>751</v>
      </c>
      <c r="E8544" s="29" t="s">
        <v>384</v>
      </c>
      <c r="F8544" s="29" t="s">
        <v>1762</v>
      </c>
      <c r="G8544" s="29" t="s">
        <v>2455</v>
      </c>
      <c r="H8544" s="29" t="s">
        <v>261</v>
      </c>
      <c r="I8544" s="29" t="s">
        <v>104</v>
      </c>
      <c r="J8544" s="29">
        <v>1219.29</v>
      </c>
    </row>
    <row r="8545" spans="1:10" x14ac:dyDescent="0.2">
      <c r="A8545" s="29" t="s">
        <v>300</v>
      </c>
      <c r="B8545" s="29" t="s">
        <v>103603</v>
      </c>
      <c r="C8545" s="29" t="s">
        <v>614</v>
      </c>
      <c r="D8545" s="29" t="s">
        <v>6524</v>
      </c>
      <c r="E8545" s="29" t="s">
        <v>6525</v>
      </c>
      <c r="F8545" s="29" t="s">
        <v>33</v>
      </c>
      <c r="G8545" s="29" t="s">
        <v>615</v>
      </c>
      <c r="H8545" s="29" t="s">
        <v>104</v>
      </c>
      <c r="I8545" s="29" t="s">
        <v>736</v>
      </c>
      <c r="J8545" s="29">
        <v>36143.339999999997</v>
      </c>
    </row>
    <row r="8546" spans="1:10" x14ac:dyDescent="0.2">
      <c r="A8546" s="29" t="s">
        <v>227</v>
      </c>
      <c r="B8546" s="29" t="s">
        <v>31703</v>
      </c>
      <c r="C8546" s="29" t="s">
        <v>494</v>
      </c>
      <c r="D8546" s="29" t="s">
        <v>5531</v>
      </c>
      <c r="E8546" s="29" t="s">
        <v>5532</v>
      </c>
      <c r="F8546" s="29" t="s">
        <v>5531</v>
      </c>
      <c r="G8546" s="29" t="s">
        <v>5532</v>
      </c>
      <c r="H8546" s="29" t="s">
        <v>103</v>
      </c>
      <c r="I8546" s="29" t="s">
        <v>104</v>
      </c>
      <c r="J8546" s="29">
        <v>48049.25</v>
      </c>
    </row>
    <row r="8547" spans="1:10" x14ac:dyDescent="0.2">
      <c r="A8547" s="29" t="s">
        <v>234</v>
      </c>
      <c r="B8547" s="29" t="s">
        <v>14122</v>
      </c>
      <c r="C8547" s="29" t="s">
        <v>494</v>
      </c>
      <c r="D8547" s="29" t="s">
        <v>4286</v>
      </c>
      <c r="E8547" s="29" t="s">
        <v>4287</v>
      </c>
      <c r="F8547" s="29" t="s">
        <v>4286</v>
      </c>
      <c r="G8547" s="29" t="s">
        <v>4287</v>
      </c>
      <c r="H8547" s="29" t="s">
        <v>103</v>
      </c>
      <c r="I8547" s="29" t="s">
        <v>104</v>
      </c>
      <c r="J8547" s="29">
        <v>5561.09</v>
      </c>
    </row>
    <row r="8548" spans="1:10" x14ac:dyDescent="0.2">
      <c r="A8548" s="29" t="s">
        <v>29</v>
      </c>
      <c r="B8548" s="29" t="s">
        <v>61379</v>
      </c>
      <c r="C8548" s="29" t="s">
        <v>494</v>
      </c>
      <c r="D8548" s="29" t="s">
        <v>4286</v>
      </c>
      <c r="E8548" s="29" t="s">
        <v>4287</v>
      </c>
      <c r="F8548" s="29" t="s">
        <v>4286</v>
      </c>
      <c r="G8548" s="29" t="s">
        <v>4287</v>
      </c>
      <c r="H8548" s="29" t="s">
        <v>103</v>
      </c>
      <c r="I8548" s="29" t="s">
        <v>104</v>
      </c>
      <c r="J8548" s="29">
        <v>5561.09</v>
      </c>
    </row>
    <row r="8549" spans="1:10" x14ac:dyDescent="0.2">
      <c r="A8549" s="29" t="s">
        <v>250</v>
      </c>
      <c r="B8549" s="29" t="s">
        <v>21283</v>
      </c>
      <c r="C8549" s="29" t="s">
        <v>614</v>
      </c>
      <c r="D8549" s="29" t="s">
        <v>318</v>
      </c>
      <c r="E8549" s="29" t="s">
        <v>7365</v>
      </c>
      <c r="F8549" s="29" t="s">
        <v>734</v>
      </c>
      <c r="G8549" s="29" t="s">
        <v>615</v>
      </c>
      <c r="H8549" s="29" t="s">
        <v>104</v>
      </c>
      <c r="I8549" s="29" t="s">
        <v>736</v>
      </c>
      <c r="J8549" s="29">
        <v>3208.03</v>
      </c>
    </row>
    <row r="8550" spans="1:10" x14ac:dyDescent="0.2">
      <c r="A8550" s="29" t="s">
        <v>9539</v>
      </c>
      <c r="B8550" s="29" t="s">
        <v>115333</v>
      </c>
      <c r="C8550" s="29" t="s">
        <v>115334</v>
      </c>
      <c r="D8550" s="29" t="s">
        <v>751</v>
      </c>
      <c r="E8550" s="29" t="s">
        <v>4249</v>
      </c>
      <c r="F8550" s="29" t="s">
        <v>3139</v>
      </c>
      <c r="G8550" s="29" t="s">
        <v>3140</v>
      </c>
      <c r="H8550" s="29" t="s">
        <v>261</v>
      </c>
      <c r="I8550" s="29" t="s">
        <v>104</v>
      </c>
      <c r="J8550" s="29">
        <v>120574.46</v>
      </c>
    </row>
    <row r="8551" spans="1:10" x14ac:dyDescent="0.2">
      <c r="A8551" s="29" t="s">
        <v>2257</v>
      </c>
      <c r="B8551" s="29" t="s">
        <v>69044</v>
      </c>
      <c r="C8551" s="29" t="s">
        <v>115341</v>
      </c>
      <c r="D8551" s="29" t="s">
        <v>259</v>
      </c>
      <c r="E8551" s="29" t="s">
        <v>601</v>
      </c>
      <c r="F8551" s="29" t="s">
        <v>14503</v>
      </c>
      <c r="G8551" s="29" t="s">
        <v>14504</v>
      </c>
      <c r="H8551" s="29" t="s">
        <v>261</v>
      </c>
      <c r="I8551" s="29" t="s">
        <v>103</v>
      </c>
      <c r="J8551" s="29">
        <v>36333.019999999997</v>
      </c>
    </row>
    <row r="8552" spans="1:10" x14ac:dyDescent="0.2">
      <c r="A8552" s="29" t="s">
        <v>239</v>
      </c>
      <c r="B8552" s="29" t="s">
        <v>71448</v>
      </c>
      <c r="C8552" s="29" t="s">
        <v>614</v>
      </c>
      <c r="D8552" s="29" t="s">
        <v>9846</v>
      </c>
      <c r="E8552" s="29" t="s">
        <v>9847</v>
      </c>
      <c r="F8552" s="29" t="s">
        <v>734</v>
      </c>
      <c r="G8552" s="29" t="s">
        <v>615</v>
      </c>
      <c r="H8552" s="29" t="s">
        <v>104</v>
      </c>
      <c r="I8552" s="29" t="s">
        <v>736</v>
      </c>
      <c r="J8552" s="29">
        <v>5211.8500000000004</v>
      </c>
    </row>
    <row r="8553" spans="1:10" x14ac:dyDescent="0.2">
      <c r="A8553" s="29" t="s">
        <v>5695</v>
      </c>
      <c r="B8553" s="29" t="s">
        <v>115352</v>
      </c>
      <c r="C8553" s="29" t="s">
        <v>59991</v>
      </c>
      <c r="D8553" s="29" t="s">
        <v>259</v>
      </c>
      <c r="E8553" s="29" t="s">
        <v>1219</v>
      </c>
      <c r="F8553" s="29" t="s">
        <v>3766</v>
      </c>
      <c r="G8553" s="29" t="s">
        <v>11380</v>
      </c>
      <c r="H8553" s="29" t="s">
        <v>261</v>
      </c>
      <c r="I8553" s="29" t="s">
        <v>104</v>
      </c>
      <c r="J8553" s="29">
        <v>100000</v>
      </c>
    </row>
    <row r="8554" spans="1:10" x14ac:dyDescent="0.2">
      <c r="A8554" s="29" t="s">
        <v>4803</v>
      </c>
      <c r="B8554" s="29" t="s">
        <v>4804</v>
      </c>
      <c r="C8554" s="29" t="s">
        <v>4805</v>
      </c>
      <c r="D8554" s="29" t="s">
        <v>259</v>
      </c>
      <c r="E8554" s="29" t="s">
        <v>1233</v>
      </c>
      <c r="F8554" s="29" t="s">
        <v>318</v>
      </c>
      <c r="G8554" s="29" t="s">
        <v>4806</v>
      </c>
      <c r="H8554" s="29" t="s">
        <v>261</v>
      </c>
      <c r="I8554" s="29" t="s">
        <v>104</v>
      </c>
      <c r="J8554" s="29">
        <v>24897</v>
      </c>
    </row>
    <row r="8555" spans="1:10" x14ac:dyDescent="0.2">
      <c r="A8555" s="29" t="s">
        <v>300</v>
      </c>
      <c r="B8555" s="29" t="s">
        <v>77762</v>
      </c>
      <c r="C8555" s="29" t="s">
        <v>494</v>
      </c>
      <c r="D8555" s="29" t="s">
        <v>602</v>
      </c>
      <c r="E8555" s="29" t="s">
        <v>2829</v>
      </c>
      <c r="F8555" s="29" t="s">
        <v>602</v>
      </c>
      <c r="G8555" s="29" t="s">
        <v>2829</v>
      </c>
      <c r="H8555" s="29" t="s">
        <v>103</v>
      </c>
      <c r="I8555" s="29" t="s">
        <v>104</v>
      </c>
      <c r="J8555" s="29">
        <v>17771.52</v>
      </c>
    </row>
    <row r="8556" spans="1:10" x14ac:dyDescent="0.2">
      <c r="A8556" s="29" t="s">
        <v>153</v>
      </c>
      <c r="B8556" s="29" t="s">
        <v>36656</v>
      </c>
      <c r="C8556" s="29" t="s">
        <v>494</v>
      </c>
      <c r="D8556" s="29" t="s">
        <v>2076</v>
      </c>
      <c r="E8556" s="29" t="s">
        <v>7486</v>
      </c>
      <c r="F8556" s="29" t="s">
        <v>2076</v>
      </c>
      <c r="G8556" s="29" t="s">
        <v>7486</v>
      </c>
      <c r="H8556" s="29" t="s">
        <v>103</v>
      </c>
      <c r="I8556" s="29" t="s">
        <v>104</v>
      </c>
      <c r="J8556" s="29">
        <v>28168.84</v>
      </c>
    </row>
    <row r="8557" spans="1:10" x14ac:dyDescent="0.2">
      <c r="A8557" s="29" t="s">
        <v>9376</v>
      </c>
      <c r="B8557" s="29" t="s">
        <v>27627</v>
      </c>
      <c r="C8557" s="29" t="s">
        <v>115366</v>
      </c>
      <c r="D8557" s="29" t="s">
        <v>259</v>
      </c>
      <c r="E8557" s="29" t="s">
        <v>3330</v>
      </c>
      <c r="F8557" s="29" t="s">
        <v>3619</v>
      </c>
      <c r="G8557" s="29" t="s">
        <v>24208</v>
      </c>
      <c r="H8557" s="29" t="s">
        <v>261</v>
      </c>
      <c r="I8557" s="29" t="s">
        <v>103</v>
      </c>
      <c r="J8557" s="29">
        <v>86108.54</v>
      </c>
    </row>
    <row r="8558" spans="1:10" x14ac:dyDescent="0.2">
      <c r="A8558" s="29" t="s">
        <v>177</v>
      </c>
      <c r="B8558" s="29" t="s">
        <v>41998</v>
      </c>
      <c r="C8558" s="29" t="s">
        <v>494</v>
      </c>
      <c r="D8558" s="29" t="s">
        <v>1544</v>
      </c>
      <c r="E8558" s="29" t="s">
        <v>2540</v>
      </c>
      <c r="F8558" s="29" t="s">
        <v>1544</v>
      </c>
      <c r="G8558" s="29" t="s">
        <v>2540</v>
      </c>
      <c r="H8558" s="29" t="s">
        <v>103</v>
      </c>
      <c r="I8558" s="29" t="s">
        <v>104</v>
      </c>
      <c r="J8558" s="29">
        <v>9172.1299999999992</v>
      </c>
    </row>
    <row r="8559" spans="1:10" x14ac:dyDescent="0.2">
      <c r="A8559" s="29" t="s">
        <v>164</v>
      </c>
      <c r="B8559" s="29" t="s">
        <v>75628</v>
      </c>
      <c r="C8559" s="29" t="s">
        <v>614</v>
      </c>
      <c r="D8559" s="29" t="s">
        <v>120</v>
      </c>
      <c r="E8559" s="29" t="s">
        <v>12373</v>
      </c>
      <c r="F8559" s="29" t="s">
        <v>1751</v>
      </c>
      <c r="G8559" s="29" t="s">
        <v>1752</v>
      </c>
      <c r="H8559" s="29" t="s">
        <v>104</v>
      </c>
      <c r="I8559" s="29" t="s">
        <v>329</v>
      </c>
      <c r="J8559" s="29">
        <v>136795.68</v>
      </c>
    </row>
    <row r="8560" spans="1:10" x14ac:dyDescent="0.2">
      <c r="A8560" s="29" t="s">
        <v>5188</v>
      </c>
      <c r="B8560" s="29" t="s">
        <v>115402</v>
      </c>
      <c r="C8560" s="29" t="s">
        <v>53844</v>
      </c>
      <c r="D8560" s="29" t="s">
        <v>751</v>
      </c>
      <c r="E8560" s="29" t="s">
        <v>384</v>
      </c>
      <c r="F8560" s="29" t="s">
        <v>1762</v>
      </c>
      <c r="G8560" s="29" t="s">
        <v>2455</v>
      </c>
      <c r="H8560" s="29" t="s">
        <v>261</v>
      </c>
      <c r="I8560" s="29" t="s">
        <v>104</v>
      </c>
      <c r="J8560" s="29">
        <v>7796.26</v>
      </c>
    </row>
    <row r="8561" spans="1:10" x14ac:dyDescent="0.2">
      <c r="A8561" s="29" t="s">
        <v>300</v>
      </c>
      <c r="B8561" s="29" t="s">
        <v>31023</v>
      </c>
      <c r="C8561" s="29" t="s">
        <v>494</v>
      </c>
      <c r="D8561" s="29" t="s">
        <v>1334</v>
      </c>
      <c r="E8561" s="29" t="s">
        <v>16493</v>
      </c>
      <c r="F8561" s="29" t="s">
        <v>1334</v>
      </c>
      <c r="G8561" s="29" t="s">
        <v>16493</v>
      </c>
      <c r="H8561" s="29" t="s">
        <v>103</v>
      </c>
      <c r="I8561" s="29" t="s">
        <v>104</v>
      </c>
      <c r="J8561" s="29">
        <v>5828.16</v>
      </c>
    </row>
    <row r="8562" spans="1:10" x14ac:dyDescent="0.2">
      <c r="A8562" s="29" t="s">
        <v>4071</v>
      </c>
      <c r="B8562" s="29" t="s">
        <v>115407</v>
      </c>
      <c r="C8562" s="29" t="s">
        <v>10372</v>
      </c>
      <c r="D8562" s="29" t="s">
        <v>259</v>
      </c>
      <c r="E8562" s="29" t="s">
        <v>384</v>
      </c>
      <c r="F8562" s="29" t="s">
        <v>1762</v>
      </c>
      <c r="G8562" s="29" t="s">
        <v>2455</v>
      </c>
      <c r="H8562" s="29" t="s">
        <v>261</v>
      </c>
      <c r="I8562" s="29" t="s">
        <v>104</v>
      </c>
      <c r="J8562" s="29">
        <v>3000</v>
      </c>
    </row>
    <row r="8563" spans="1:10" x14ac:dyDescent="0.2">
      <c r="A8563" s="29" t="s">
        <v>135</v>
      </c>
      <c r="B8563" s="29" t="s">
        <v>4131</v>
      </c>
      <c r="C8563" s="29" t="s">
        <v>614</v>
      </c>
      <c r="D8563" s="29" t="s">
        <v>318</v>
      </c>
      <c r="E8563" s="29" t="s">
        <v>3864</v>
      </c>
      <c r="F8563" s="29" t="s">
        <v>33</v>
      </c>
      <c r="G8563" s="29" t="s">
        <v>615</v>
      </c>
      <c r="H8563" s="29" t="s">
        <v>104</v>
      </c>
      <c r="I8563" s="29" t="s">
        <v>736</v>
      </c>
      <c r="J8563" s="29">
        <v>9777.49</v>
      </c>
    </row>
    <row r="8564" spans="1:10" x14ac:dyDescent="0.2">
      <c r="A8564" s="29" t="s">
        <v>227</v>
      </c>
      <c r="B8564" s="29" t="s">
        <v>16528</v>
      </c>
      <c r="C8564" s="29" t="s">
        <v>494</v>
      </c>
      <c r="D8564" s="29" t="s">
        <v>318</v>
      </c>
      <c r="E8564" s="29" t="s">
        <v>3335</v>
      </c>
      <c r="F8564" s="29" t="s">
        <v>318</v>
      </c>
      <c r="G8564" s="29" t="s">
        <v>3335</v>
      </c>
      <c r="H8564" s="29" t="s">
        <v>103</v>
      </c>
      <c r="I8564" s="29" t="s">
        <v>104</v>
      </c>
      <c r="J8564" s="29">
        <v>3744</v>
      </c>
    </row>
    <row r="8565" spans="1:10" x14ac:dyDescent="0.2">
      <c r="A8565" s="29" t="s">
        <v>334</v>
      </c>
      <c r="B8565" s="29" t="s">
        <v>61478</v>
      </c>
      <c r="C8565" s="29" t="s">
        <v>614</v>
      </c>
      <c r="D8565" s="29" t="s">
        <v>14473</v>
      </c>
      <c r="E8565" s="29" t="s">
        <v>30403</v>
      </c>
      <c r="F8565" s="29" t="s">
        <v>33</v>
      </c>
      <c r="G8565" s="29" t="s">
        <v>615</v>
      </c>
      <c r="H8565" s="29" t="s">
        <v>104</v>
      </c>
      <c r="I8565" s="29" t="s">
        <v>736</v>
      </c>
      <c r="J8565" s="29">
        <v>77956.320000000007</v>
      </c>
    </row>
    <row r="8566" spans="1:10" x14ac:dyDescent="0.2">
      <c r="A8566" s="29" t="s">
        <v>66</v>
      </c>
      <c r="B8566" s="29" t="s">
        <v>39352</v>
      </c>
      <c r="C8566" s="29" t="s">
        <v>614</v>
      </c>
      <c r="D8566" s="29" t="s">
        <v>515</v>
      </c>
      <c r="E8566" s="29" t="s">
        <v>12315</v>
      </c>
      <c r="F8566" s="29" t="s">
        <v>734</v>
      </c>
      <c r="G8566" s="29" t="s">
        <v>615</v>
      </c>
      <c r="H8566" s="29" t="s">
        <v>104</v>
      </c>
      <c r="I8566" s="29" t="s">
        <v>736</v>
      </c>
      <c r="J8566" s="29">
        <v>1536.02</v>
      </c>
    </row>
    <row r="8567" spans="1:10" x14ac:dyDescent="0.2">
      <c r="A8567" s="29" t="s">
        <v>3030</v>
      </c>
      <c r="B8567" s="29" t="s">
        <v>12146</v>
      </c>
      <c r="C8567" s="29" t="s">
        <v>115434</v>
      </c>
      <c r="D8567" s="29" t="s">
        <v>259</v>
      </c>
      <c r="E8567" s="29" t="s">
        <v>1219</v>
      </c>
      <c r="F8567" s="29" t="s">
        <v>9327</v>
      </c>
      <c r="G8567" s="29" t="s">
        <v>9328</v>
      </c>
      <c r="H8567" s="29" t="s">
        <v>261</v>
      </c>
      <c r="I8567" s="29" t="s">
        <v>103</v>
      </c>
      <c r="J8567" s="29">
        <v>9777.49</v>
      </c>
    </row>
    <row r="8568" spans="1:10" x14ac:dyDescent="0.2">
      <c r="A8568" s="29" t="s">
        <v>4930</v>
      </c>
      <c r="B8568" s="29" t="s">
        <v>115444</v>
      </c>
      <c r="C8568" s="29" t="s">
        <v>27298</v>
      </c>
      <c r="D8568" s="29" t="s">
        <v>751</v>
      </c>
      <c r="E8568" s="29" t="s">
        <v>384</v>
      </c>
      <c r="F8568" s="29" t="s">
        <v>1762</v>
      </c>
      <c r="G8568" s="29" t="s">
        <v>2455</v>
      </c>
      <c r="H8568" s="29" t="s">
        <v>261</v>
      </c>
      <c r="I8568" s="29" t="s">
        <v>104</v>
      </c>
      <c r="J8568" s="29">
        <v>1408.58</v>
      </c>
    </row>
    <row r="8569" spans="1:10" x14ac:dyDescent="0.2">
      <c r="A8569" s="29" t="s">
        <v>66</v>
      </c>
      <c r="B8569" s="29" t="s">
        <v>115445</v>
      </c>
      <c r="C8569" s="29" t="s">
        <v>22837</v>
      </c>
      <c r="D8569" s="29" t="s">
        <v>2585</v>
      </c>
      <c r="E8569" s="29" t="s">
        <v>115446</v>
      </c>
      <c r="F8569" s="29" t="s">
        <v>1605</v>
      </c>
      <c r="G8569" s="29"/>
      <c r="H8569" s="29" t="s">
        <v>103</v>
      </c>
      <c r="I8569" s="29" t="s">
        <v>329</v>
      </c>
      <c r="J8569" s="29">
        <v>0.01</v>
      </c>
    </row>
    <row r="8570" spans="1:10" x14ac:dyDescent="0.2">
      <c r="A8570" s="29" t="s">
        <v>66</v>
      </c>
      <c r="B8570" s="29" t="s">
        <v>90557</v>
      </c>
      <c r="C8570" s="29" t="s">
        <v>614</v>
      </c>
      <c r="D8570" s="29" t="s">
        <v>479</v>
      </c>
      <c r="E8570" s="29" t="s">
        <v>26335</v>
      </c>
      <c r="F8570" s="29" t="s">
        <v>734</v>
      </c>
      <c r="G8570" s="29" t="s">
        <v>615</v>
      </c>
      <c r="H8570" s="29" t="s">
        <v>104</v>
      </c>
      <c r="I8570" s="29" t="s">
        <v>736</v>
      </c>
      <c r="J8570" s="29">
        <v>5720.76</v>
      </c>
    </row>
    <row r="8571" spans="1:10" x14ac:dyDescent="0.2">
      <c r="A8571" s="29" t="s">
        <v>164</v>
      </c>
      <c r="B8571" s="29" t="s">
        <v>57058</v>
      </c>
      <c r="C8571" s="29" t="s">
        <v>494</v>
      </c>
      <c r="D8571" s="29" t="s">
        <v>3619</v>
      </c>
      <c r="E8571" s="29" t="s">
        <v>24208</v>
      </c>
      <c r="F8571" s="29" t="s">
        <v>3619</v>
      </c>
      <c r="G8571" s="29" t="s">
        <v>24208</v>
      </c>
      <c r="H8571" s="29" t="s">
        <v>103</v>
      </c>
      <c r="I8571" s="29" t="s">
        <v>104</v>
      </c>
      <c r="J8571" s="29">
        <v>86108.54</v>
      </c>
    </row>
    <row r="8572" spans="1:10" x14ac:dyDescent="0.2">
      <c r="A8572" s="29" t="s">
        <v>80</v>
      </c>
      <c r="B8572" s="29" t="s">
        <v>91202</v>
      </c>
      <c r="C8572" s="29" t="s">
        <v>494</v>
      </c>
      <c r="D8572" s="29" t="s">
        <v>318</v>
      </c>
      <c r="E8572" s="29" t="s">
        <v>4806</v>
      </c>
      <c r="F8572" s="29" t="s">
        <v>318</v>
      </c>
      <c r="G8572" s="29" t="s">
        <v>4806</v>
      </c>
      <c r="H8572" s="29" t="s">
        <v>103</v>
      </c>
      <c r="I8572" s="29" t="s">
        <v>104</v>
      </c>
      <c r="J8572" s="29">
        <v>26266.33</v>
      </c>
    </row>
    <row r="8573" spans="1:10" x14ac:dyDescent="0.2">
      <c r="A8573" s="29" t="s">
        <v>174</v>
      </c>
      <c r="B8573" s="29" t="s">
        <v>21463</v>
      </c>
      <c r="C8573" s="29" t="s">
        <v>494</v>
      </c>
      <c r="D8573" s="29" t="s">
        <v>318</v>
      </c>
      <c r="E8573" s="29" t="s">
        <v>3335</v>
      </c>
      <c r="F8573" s="29" t="s">
        <v>318</v>
      </c>
      <c r="G8573" s="29" t="s">
        <v>3335</v>
      </c>
      <c r="H8573" s="29" t="s">
        <v>103</v>
      </c>
      <c r="I8573" s="29" t="s">
        <v>104</v>
      </c>
      <c r="J8573" s="29">
        <v>3744</v>
      </c>
    </row>
    <row r="8574" spans="1:10" x14ac:dyDescent="0.2">
      <c r="A8574" s="29" t="s">
        <v>2723</v>
      </c>
      <c r="B8574" s="29" t="s">
        <v>29944</v>
      </c>
      <c r="C8574" s="29" t="s">
        <v>115467</v>
      </c>
      <c r="D8574" s="29" t="s">
        <v>259</v>
      </c>
      <c r="E8574" s="29" t="s">
        <v>601</v>
      </c>
      <c r="F8574" s="29" t="s">
        <v>318</v>
      </c>
      <c r="G8574" s="29" t="s">
        <v>3335</v>
      </c>
      <c r="H8574" s="29" t="s">
        <v>261</v>
      </c>
      <c r="I8574" s="29" t="s">
        <v>103</v>
      </c>
      <c r="J8574" s="29">
        <v>1104608.46</v>
      </c>
    </row>
    <row r="8575" spans="1:10" x14ac:dyDescent="0.2">
      <c r="A8575" s="29" t="s">
        <v>39</v>
      </c>
      <c r="B8575" s="29" t="s">
        <v>72167</v>
      </c>
      <c r="C8575" s="29" t="s">
        <v>494</v>
      </c>
      <c r="D8575" s="29" t="s">
        <v>2174</v>
      </c>
      <c r="E8575" s="29" t="s">
        <v>11153</v>
      </c>
      <c r="F8575" s="29" t="s">
        <v>2174</v>
      </c>
      <c r="G8575" s="29" t="s">
        <v>11153</v>
      </c>
      <c r="H8575" s="29" t="s">
        <v>103</v>
      </c>
      <c r="I8575" s="29" t="s">
        <v>104</v>
      </c>
      <c r="J8575" s="29">
        <v>88078.9</v>
      </c>
    </row>
    <row r="8576" spans="1:10" x14ac:dyDescent="0.2">
      <c r="A8576" s="29" t="s">
        <v>250</v>
      </c>
      <c r="B8576" s="29" t="s">
        <v>33065</v>
      </c>
      <c r="C8576" s="29" t="s">
        <v>614</v>
      </c>
      <c r="D8576" s="29" t="s">
        <v>2444</v>
      </c>
      <c r="E8576" s="29" t="s">
        <v>8101</v>
      </c>
      <c r="F8576" s="29" t="s">
        <v>33</v>
      </c>
      <c r="G8576" s="29" t="s">
        <v>615</v>
      </c>
      <c r="H8576" s="29" t="s">
        <v>104</v>
      </c>
      <c r="I8576" s="29" t="s">
        <v>736</v>
      </c>
      <c r="J8576" s="29">
        <v>22010.98</v>
      </c>
    </row>
    <row r="8577" spans="1:10" x14ac:dyDescent="0.2">
      <c r="A8577" s="29" t="s">
        <v>398</v>
      </c>
      <c r="B8577" s="29" t="s">
        <v>38603</v>
      </c>
      <c r="C8577" s="29" t="s">
        <v>614</v>
      </c>
      <c r="D8577" s="29" t="s">
        <v>1544</v>
      </c>
      <c r="E8577" s="29" t="s">
        <v>4430</v>
      </c>
      <c r="F8577" s="29" t="s">
        <v>734</v>
      </c>
      <c r="G8577" s="29" t="s">
        <v>615</v>
      </c>
      <c r="H8577" s="29" t="s">
        <v>104</v>
      </c>
      <c r="I8577" s="29" t="s">
        <v>736</v>
      </c>
      <c r="J8577" s="29">
        <v>1467.37</v>
      </c>
    </row>
    <row r="8578" spans="1:10" x14ac:dyDescent="0.2">
      <c r="A8578" s="29" t="s">
        <v>398</v>
      </c>
      <c r="B8578" s="29" t="s">
        <v>20399</v>
      </c>
      <c r="C8578" s="29" t="s">
        <v>614</v>
      </c>
      <c r="D8578" s="29" t="s">
        <v>3619</v>
      </c>
      <c r="E8578" s="29" t="s">
        <v>24208</v>
      </c>
      <c r="F8578" s="29" t="s">
        <v>33</v>
      </c>
      <c r="G8578" s="29" t="s">
        <v>615</v>
      </c>
      <c r="H8578" s="29" t="s">
        <v>104</v>
      </c>
      <c r="I8578" s="29" t="s">
        <v>736</v>
      </c>
      <c r="J8578" s="29">
        <v>86108.54</v>
      </c>
    </row>
    <row r="8579" spans="1:10" x14ac:dyDescent="0.2">
      <c r="A8579" s="29" t="s">
        <v>221</v>
      </c>
      <c r="B8579" s="29" t="s">
        <v>50111</v>
      </c>
      <c r="C8579" s="29" t="s">
        <v>614</v>
      </c>
      <c r="D8579" s="29" t="s">
        <v>1006</v>
      </c>
      <c r="E8579" s="29" t="s">
        <v>4169</v>
      </c>
      <c r="F8579" s="29" t="s">
        <v>33</v>
      </c>
      <c r="G8579" s="29" t="s">
        <v>615</v>
      </c>
      <c r="H8579" s="29" t="s">
        <v>104</v>
      </c>
      <c r="I8579" s="29" t="s">
        <v>736</v>
      </c>
      <c r="J8579" s="29">
        <v>88102.56</v>
      </c>
    </row>
    <row r="8580" spans="1:10" x14ac:dyDescent="0.2">
      <c r="A8580" s="29" t="s">
        <v>4957</v>
      </c>
      <c r="B8580" s="29" t="s">
        <v>115509</v>
      </c>
      <c r="C8580" s="29" t="s">
        <v>68982</v>
      </c>
      <c r="D8580" s="29" t="s">
        <v>751</v>
      </c>
      <c r="E8580" s="29" t="s">
        <v>384</v>
      </c>
      <c r="F8580" s="29" t="s">
        <v>1762</v>
      </c>
      <c r="G8580" s="29" t="s">
        <v>2455</v>
      </c>
      <c r="H8580" s="29" t="s">
        <v>261</v>
      </c>
      <c r="I8580" s="29" t="s">
        <v>104</v>
      </c>
      <c r="J8580" s="29">
        <v>2590</v>
      </c>
    </row>
    <row r="8581" spans="1:10" x14ac:dyDescent="0.2">
      <c r="A8581" s="29" t="s">
        <v>66</v>
      </c>
      <c r="B8581" s="29" t="s">
        <v>95031</v>
      </c>
      <c r="C8581" s="29" t="s">
        <v>614</v>
      </c>
      <c r="D8581" s="29" t="s">
        <v>479</v>
      </c>
      <c r="E8581" s="29" t="s">
        <v>8577</v>
      </c>
      <c r="F8581" s="29" t="s">
        <v>734</v>
      </c>
      <c r="G8581" s="29" t="s">
        <v>615</v>
      </c>
      <c r="H8581" s="29" t="s">
        <v>104</v>
      </c>
      <c r="I8581" s="29" t="s">
        <v>736</v>
      </c>
      <c r="J8581" s="29">
        <v>6323.36</v>
      </c>
    </row>
    <row r="8582" spans="1:10" x14ac:dyDescent="0.2">
      <c r="A8582" s="29" t="s">
        <v>308</v>
      </c>
      <c r="B8582" s="29" t="s">
        <v>17631</v>
      </c>
      <c r="C8582" s="29" t="s">
        <v>494</v>
      </c>
      <c r="D8582" s="29" t="s">
        <v>318</v>
      </c>
      <c r="E8582" s="29" t="s">
        <v>3335</v>
      </c>
      <c r="F8582" s="29" t="s">
        <v>318</v>
      </c>
      <c r="G8582" s="29" t="s">
        <v>3335</v>
      </c>
      <c r="H8582" s="29" t="s">
        <v>103</v>
      </c>
      <c r="I8582" s="29" t="s">
        <v>104</v>
      </c>
      <c r="J8582" s="29">
        <v>2112.98</v>
      </c>
    </row>
    <row r="8583" spans="1:10" x14ac:dyDescent="0.2">
      <c r="A8583" s="29" t="s">
        <v>250</v>
      </c>
      <c r="B8583" s="29" t="s">
        <v>87837</v>
      </c>
      <c r="C8583" s="29" t="s">
        <v>614</v>
      </c>
      <c r="D8583" s="29" t="s">
        <v>7067</v>
      </c>
      <c r="E8583" s="29" t="s">
        <v>7068</v>
      </c>
      <c r="F8583" s="29" t="s">
        <v>33</v>
      </c>
      <c r="G8583" s="29" t="s">
        <v>615</v>
      </c>
      <c r="H8583" s="29" t="s">
        <v>104</v>
      </c>
      <c r="I8583" s="29" t="s">
        <v>736</v>
      </c>
      <c r="J8583" s="29">
        <v>15446.5</v>
      </c>
    </row>
    <row r="8584" spans="1:10" x14ac:dyDescent="0.2">
      <c r="A8584" s="29" t="s">
        <v>6357</v>
      </c>
      <c r="B8584" s="29" t="s">
        <v>52048</v>
      </c>
      <c r="C8584" s="29" t="s">
        <v>1829</v>
      </c>
      <c r="D8584" s="29" t="s">
        <v>5396</v>
      </c>
      <c r="E8584" s="29" t="s">
        <v>28568</v>
      </c>
      <c r="F8584" s="29" t="s">
        <v>5396</v>
      </c>
      <c r="G8584" s="29" t="s">
        <v>28568</v>
      </c>
      <c r="H8584" s="29" t="s">
        <v>1765</v>
      </c>
      <c r="I8584" s="29" t="s">
        <v>104</v>
      </c>
      <c r="J8584" s="29">
        <v>9049.07</v>
      </c>
    </row>
    <row r="8585" spans="1:10" x14ac:dyDescent="0.2">
      <c r="A8585" s="29" t="s">
        <v>174</v>
      </c>
      <c r="B8585" s="29" t="s">
        <v>43158</v>
      </c>
      <c r="C8585" s="29" t="s">
        <v>614</v>
      </c>
      <c r="D8585" s="29" t="s">
        <v>479</v>
      </c>
      <c r="E8585" s="29" t="s">
        <v>18325</v>
      </c>
      <c r="F8585" s="29" t="s">
        <v>734</v>
      </c>
      <c r="G8585" s="29" t="s">
        <v>615</v>
      </c>
      <c r="H8585" s="29" t="s">
        <v>104</v>
      </c>
      <c r="I8585" s="29" t="s">
        <v>736</v>
      </c>
      <c r="J8585" s="29">
        <v>12645.56</v>
      </c>
    </row>
    <row r="8586" spans="1:10" x14ac:dyDescent="0.2">
      <c r="A8586" s="29" t="s">
        <v>221</v>
      </c>
      <c r="B8586" s="29" t="s">
        <v>79369</v>
      </c>
      <c r="C8586" s="29" t="s">
        <v>614</v>
      </c>
      <c r="D8586" s="29" t="s">
        <v>5844</v>
      </c>
      <c r="E8586" s="29" t="s">
        <v>13593</v>
      </c>
      <c r="F8586" s="29" t="s">
        <v>33</v>
      </c>
      <c r="G8586" s="29" t="s">
        <v>615</v>
      </c>
      <c r="H8586" s="29" t="s">
        <v>104</v>
      </c>
      <c r="I8586" s="29" t="s">
        <v>736</v>
      </c>
      <c r="J8586" s="29">
        <v>5296.51</v>
      </c>
    </row>
    <row r="8587" spans="1:10" x14ac:dyDescent="0.2">
      <c r="A8587" s="29" t="s">
        <v>2014</v>
      </c>
      <c r="B8587" s="29" t="s">
        <v>115571</v>
      </c>
      <c r="C8587" s="29" t="s">
        <v>115572</v>
      </c>
      <c r="D8587" s="29" t="s">
        <v>259</v>
      </c>
      <c r="E8587" s="29" t="s">
        <v>601</v>
      </c>
      <c r="F8587" s="29" t="s">
        <v>2444</v>
      </c>
      <c r="G8587" s="29" t="s">
        <v>8101</v>
      </c>
      <c r="H8587" s="29" t="s">
        <v>261</v>
      </c>
      <c r="I8587" s="29" t="s">
        <v>104</v>
      </c>
      <c r="J8587" s="29">
        <v>22010.98</v>
      </c>
    </row>
    <row r="8588" spans="1:10" x14ac:dyDescent="0.2">
      <c r="A8588" s="29" t="s">
        <v>3068</v>
      </c>
      <c r="B8588" s="29" t="s">
        <v>8651</v>
      </c>
      <c r="C8588" s="29" t="s">
        <v>115576</v>
      </c>
      <c r="D8588" s="29" t="s">
        <v>259</v>
      </c>
      <c r="E8588" s="29" t="s">
        <v>601</v>
      </c>
      <c r="F8588" s="29" t="s">
        <v>318</v>
      </c>
      <c r="G8588" s="29" t="s">
        <v>3335</v>
      </c>
      <c r="H8588" s="29" t="s">
        <v>261</v>
      </c>
      <c r="I8588" s="29" t="s">
        <v>103</v>
      </c>
      <c r="J8588" s="29">
        <v>3744</v>
      </c>
    </row>
    <row r="8589" spans="1:10" x14ac:dyDescent="0.2">
      <c r="A8589" s="29" t="s">
        <v>164</v>
      </c>
      <c r="B8589" s="29" t="s">
        <v>73468</v>
      </c>
      <c r="C8589" s="29" t="s">
        <v>614</v>
      </c>
      <c r="D8589" s="29" t="s">
        <v>4174</v>
      </c>
      <c r="E8589" s="29" t="s">
        <v>27161</v>
      </c>
      <c r="F8589" s="29" t="s">
        <v>33</v>
      </c>
      <c r="G8589" s="29" t="s">
        <v>615</v>
      </c>
      <c r="H8589" s="29" t="s">
        <v>104</v>
      </c>
      <c r="I8589" s="29" t="s">
        <v>736</v>
      </c>
      <c r="J8589" s="29">
        <v>27017.95</v>
      </c>
    </row>
    <row r="8590" spans="1:10" x14ac:dyDescent="0.2">
      <c r="A8590" s="29" t="s">
        <v>2675</v>
      </c>
      <c r="B8590" s="29" t="s">
        <v>115577</v>
      </c>
      <c r="C8590" s="29" t="s">
        <v>115578</v>
      </c>
      <c r="D8590" s="29" t="s">
        <v>259</v>
      </c>
      <c r="E8590" s="29" t="s">
        <v>601</v>
      </c>
      <c r="F8590" s="29" t="s">
        <v>318</v>
      </c>
      <c r="G8590" s="29" t="s">
        <v>23586</v>
      </c>
      <c r="H8590" s="29" t="s">
        <v>261</v>
      </c>
      <c r="I8590" s="29" t="s">
        <v>104</v>
      </c>
      <c r="J8590" s="29">
        <v>662.24</v>
      </c>
    </row>
    <row r="8591" spans="1:10" x14ac:dyDescent="0.2">
      <c r="A8591" s="29" t="s">
        <v>2434</v>
      </c>
      <c r="B8591" s="29" t="s">
        <v>33893</v>
      </c>
      <c r="C8591" s="29" t="s">
        <v>115599</v>
      </c>
      <c r="D8591" s="29" t="s">
        <v>259</v>
      </c>
      <c r="E8591" s="29" t="s">
        <v>601</v>
      </c>
      <c r="F8591" s="29" t="s">
        <v>99</v>
      </c>
      <c r="G8591" s="29" t="s">
        <v>100</v>
      </c>
      <c r="H8591" s="29" t="s">
        <v>261</v>
      </c>
      <c r="I8591" s="29" t="s">
        <v>103</v>
      </c>
      <c r="J8591" s="29">
        <v>1681584</v>
      </c>
    </row>
    <row r="8592" spans="1:10" x14ac:dyDescent="0.2">
      <c r="A8592" s="29" t="s">
        <v>2872</v>
      </c>
      <c r="B8592" s="29" t="s">
        <v>38472</v>
      </c>
      <c r="C8592" s="29" t="s">
        <v>115607</v>
      </c>
      <c r="D8592" s="29" t="s">
        <v>259</v>
      </c>
      <c r="E8592" s="29" t="s">
        <v>601</v>
      </c>
      <c r="F8592" s="29" t="s">
        <v>318</v>
      </c>
      <c r="G8592" s="29" t="s">
        <v>3335</v>
      </c>
      <c r="H8592" s="29" t="s">
        <v>261</v>
      </c>
      <c r="I8592" s="29" t="s">
        <v>103</v>
      </c>
      <c r="J8592" s="29">
        <v>3744</v>
      </c>
    </row>
    <row r="8593" spans="1:10" x14ac:dyDescent="0.2">
      <c r="A8593" s="29" t="s">
        <v>2121</v>
      </c>
      <c r="B8593" s="29" t="s">
        <v>115610</v>
      </c>
      <c r="C8593" s="29" t="s">
        <v>114181</v>
      </c>
      <c r="D8593" s="29" t="s">
        <v>751</v>
      </c>
      <c r="E8593" s="29" t="s">
        <v>384</v>
      </c>
      <c r="F8593" s="29" t="s">
        <v>1762</v>
      </c>
      <c r="G8593" s="29" t="s">
        <v>2455</v>
      </c>
      <c r="H8593" s="29" t="s">
        <v>261</v>
      </c>
      <c r="I8593" s="29" t="s">
        <v>104</v>
      </c>
      <c r="J8593" s="29">
        <v>2050.5</v>
      </c>
    </row>
    <row r="8594" spans="1:10" x14ac:dyDescent="0.2">
      <c r="A8594" s="29" t="s">
        <v>388</v>
      </c>
      <c r="B8594" s="29" t="s">
        <v>68437</v>
      </c>
      <c r="C8594" s="29" t="s">
        <v>115618</v>
      </c>
      <c r="D8594" s="29" t="s">
        <v>259</v>
      </c>
      <c r="E8594" s="29" t="s">
        <v>601</v>
      </c>
      <c r="F8594" s="29" t="s">
        <v>634</v>
      </c>
      <c r="G8594" s="29" t="s">
        <v>4946</v>
      </c>
      <c r="H8594" s="29" t="s">
        <v>261</v>
      </c>
      <c r="I8594" s="29" t="s">
        <v>103</v>
      </c>
      <c r="J8594" s="29">
        <v>4588.42</v>
      </c>
    </row>
    <row r="8595" spans="1:10" x14ac:dyDescent="0.2">
      <c r="A8595" s="29" t="s">
        <v>96</v>
      </c>
      <c r="B8595" s="29" t="s">
        <v>27704</v>
      </c>
      <c r="C8595" s="29" t="s">
        <v>614</v>
      </c>
      <c r="D8595" s="29" t="s">
        <v>318</v>
      </c>
      <c r="E8595" s="29" t="s">
        <v>3335</v>
      </c>
      <c r="F8595" s="29" t="s">
        <v>33</v>
      </c>
      <c r="G8595" s="29" t="s">
        <v>615</v>
      </c>
      <c r="H8595" s="29" t="s">
        <v>104</v>
      </c>
      <c r="I8595" s="29" t="s">
        <v>736</v>
      </c>
      <c r="J8595" s="29">
        <v>1098734.76</v>
      </c>
    </row>
    <row r="8596" spans="1:10" x14ac:dyDescent="0.2">
      <c r="A8596" s="29" t="s">
        <v>234</v>
      </c>
      <c r="B8596" s="29" t="s">
        <v>9772</v>
      </c>
      <c r="C8596" s="29" t="s">
        <v>614</v>
      </c>
      <c r="D8596" s="29" t="s">
        <v>1762</v>
      </c>
      <c r="E8596" s="29" t="s">
        <v>2455</v>
      </c>
      <c r="F8596" s="29" t="s">
        <v>1150</v>
      </c>
      <c r="G8596" s="29" t="s">
        <v>953</v>
      </c>
      <c r="H8596" s="29" t="s">
        <v>104</v>
      </c>
      <c r="I8596" s="29" t="s">
        <v>736</v>
      </c>
      <c r="J8596" s="29">
        <v>6877.76</v>
      </c>
    </row>
    <row r="8597" spans="1:10" x14ac:dyDescent="0.2">
      <c r="A8597" s="29" t="s">
        <v>483</v>
      </c>
      <c r="B8597" s="29" t="s">
        <v>4125</v>
      </c>
      <c r="C8597" s="29" t="s">
        <v>98</v>
      </c>
      <c r="D8597" s="29" t="s">
        <v>318</v>
      </c>
      <c r="E8597" s="29" t="s">
        <v>3335</v>
      </c>
      <c r="F8597" s="29" t="s">
        <v>318</v>
      </c>
      <c r="G8597" s="29" t="s">
        <v>3335</v>
      </c>
      <c r="H8597" s="29" t="s">
        <v>103</v>
      </c>
      <c r="I8597" s="29" t="s">
        <v>104</v>
      </c>
      <c r="J8597" s="29">
        <v>33996.300000000003</v>
      </c>
    </row>
    <row r="8598" spans="1:10" x14ac:dyDescent="0.2">
      <c r="A8598" s="29" t="s">
        <v>2569</v>
      </c>
      <c r="B8598" s="29" t="s">
        <v>30822</v>
      </c>
      <c r="C8598" s="29" t="s">
        <v>115653</v>
      </c>
      <c r="D8598" s="29" t="s">
        <v>259</v>
      </c>
      <c r="E8598" s="29" t="s">
        <v>601</v>
      </c>
      <c r="F8598" s="29" t="s">
        <v>379</v>
      </c>
      <c r="G8598" s="29" t="s">
        <v>100</v>
      </c>
      <c r="H8598" s="29" t="s">
        <v>261</v>
      </c>
      <c r="I8598" s="29" t="s">
        <v>103</v>
      </c>
      <c r="J8598" s="29">
        <v>1562635.99</v>
      </c>
    </row>
    <row r="8599" spans="1:10" x14ac:dyDescent="0.2">
      <c r="A8599" s="29" t="s">
        <v>532</v>
      </c>
      <c r="B8599" s="29" t="s">
        <v>6677</v>
      </c>
      <c r="C8599" s="29" t="s">
        <v>494</v>
      </c>
      <c r="D8599" s="29" t="s">
        <v>120</v>
      </c>
      <c r="E8599" s="29" t="s">
        <v>6591</v>
      </c>
      <c r="F8599" s="29" t="s">
        <v>120</v>
      </c>
      <c r="G8599" s="29" t="s">
        <v>6591</v>
      </c>
      <c r="H8599" s="29" t="s">
        <v>103</v>
      </c>
      <c r="I8599" s="29" t="s">
        <v>104</v>
      </c>
      <c r="J8599" s="29">
        <v>13139.16</v>
      </c>
    </row>
    <row r="8600" spans="1:10" x14ac:dyDescent="0.2">
      <c r="A8600" s="29" t="s">
        <v>334</v>
      </c>
      <c r="B8600" s="29" t="s">
        <v>50839</v>
      </c>
      <c r="C8600" s="29" t="s">
        <v>494</v>
      </c>
      <c r="D8600" s="29" t="s">
        <v>4639</v>
      </c>
      <c r="E8600" s="29" t="s">
        <v>7973</v>
      </c>
      <c r="F8600" s="29" t="s">
        <v>4639</v>
      </c>
      <c r="G8600" s="29" t="s">
        <v>7973</v>
      </c>
      <c r="H8600" s="29" t="s">
        <v>103</v>
      </c>
      <c r="I8600" s="29" t="s">
        <v>104</v>
      </c>
      <c r="J8600" s="29">
        <v>9172.1299999999992</v>
      </c>
    </row>
    <row r="8601" spans="1:10" x14ac:dyDescent="0.2">
      <c r="A8601" s="29" t="s">
        <v>7164</v>
      </c>
      <c r="B8601" s="29" t="s">
        <v>12750</v>
      </c>
      <c r="C8601" s="29" t="s">
        <v>98</v>
      </c>
      <c r="D8601" s="29" t="s">
        <v>634</v>
      </c>
      <c r="E8601" s="29" t="s">
        <v>4946</v>
      </c>
      <c r="F8601" s="29" t="s">
        <v>634</v>
      </c>
      <c r="G8601" s="29" t="s">
        <v>4946</v>
      </c>
      <c r="H8601" s="29" t="s">
        <v>103</v>
      </c>
      <c r="I8601" s="29" t="s">
        <v>104</v>
      </c>
      <c r="J8601" s="29">
        <v>121856.8</v>
      </c>
    </row>
    <row r="8602" spans="1:10" x14ac:dyDescent="0.2">
      <c r="A8602" s="29" t="s">
        <v>5502</v>
      </c>
      <c r="B8602" s="29" t="s">
        <v>115670</v>
      </c>
      <c r="C8602" s="29" t="s">
        <v>44453</v>
      </c>
      <c r="D8602" s="29" t="s">
        <v>751</v>
      </c>
      <c r="E8602" s="29" t="s">
        <v>384</v>
      </c>
      <c r="F8602" s="29" t="s">
        <v>1762</v>
      </c>
      <c r="G8602" s="29" t="s">
        <v>2455</v>
      </c>
      <c r="H8602" s="29" t="s">
        <v>261</v>
      </c>
      <c r="I8602" s="29" t="s">
        <v>104</v>
      </c>
      <c r="J8602" s="29">
        <v>2310.33</v>
      </c>
    </row>
    <row r="8603" spans="1:10" x14ac:dyDescent="0.2">
      <c r="A8603" s="29" t="s">
        <v>80</v>
      </c>
      <c r="B8603" s="29" t="s">
        <v>39245</v>
      </c>
      <c r="C8603" s="29" t="s">
        <v>674</v>
      </c>
      <c r="D8603" s="29" t="s">
        <v>1762</v>
      </c>
      <c r="E8603" s="29" t="s">
        <v>2455</v>
      </c>
      <c r="F8603" s="29" t="s">
        <v>1150</v>
      </c>
      <c r="G8603" s="29" t="s">
        <v>615</v>
      </c>
      <c r="H8603" s="29" t="s">
        <v>104</v>
      </c>
      <c r="I8603" s="29" t="s">
        <v>736</v>
      </c>
      <c r="J8603" s="29">
        <v>-4602.22</v>
      </c>
    </row>
    <row r="8604" spans="1:10" x14ac:dyDescent="0.2">
      <c r="A8604" s="29" t="s">
        <v>80</v>
      </c>
      <c r="B8604" s="29" t="s">
        <v>88868</v>
      </c>
      <c r="C8604" s="29" t="s">
        <v>494</v>
      </c>
      <c r="D8604" s="29" t="s">
        <v>8437</v>
      </c>
      <c r="E8604" s="29" t="s">
        <v>8438</v>
      </c>
      <c r="F8604" s="29" t="s">
        <v>8437</v>
      </c>
      <c r="G8604" s="29" t="s">
        <v>8438</v>
      </c>
      <c r="H8604" s="29" t="s">
        <v>103</v>
      </c>
      <c r="I8604" s="29" t="s">
        <v>104</v>
      </c>
      <c r="J8604" s="29">
        <v>22581.31</v>
      </c>
    </row>
    <row r="8605" spans="1:10" x14ac:dyDescent="0.2">
      <c r="A8605" s="29" t="s">
        <v>153</v>
      </c>
      <c r="B8605" s="29" t="s">
        <v>94667</v>
      </c>
      <c r="C8605" s="29" t="s">
        <v>494</v>
      </c>
      <c r="D8605" s="29" t="s">
        <v>3619</v>
      </c>
      <c r="E8605" s="29" t="s">
        <v>24208</v>
      </c>
      <c r="F8605" s="29" t="s">
        <v>3619</v>
      </c>
      <c r="G8605" s="29" t="s">
        <v>24208</v>
      </c>
      <c r="H8605" s="29" t="s">
        <v>103</v>
      </c>
      <c r="I8605" s="29" t="s">
        <v>104</v>
      </c>
      <c r="J8605" s="29">
        <v>86108.54</v>
      </c>
    </row>
    <row r="8606" spans="1:10" x14ac:dyDescent="0.2">
      <c r="A8606" s="29" t="s">
        <v>1443</v>
      </c>
      <c r="B8606" s="29" t="s">
        <v>42217</v>
      </c>
      <c r="C8606" s="29" t="s">
        <v>115679</v>
      </c>
      <c r="D8606" s="29" t="s">
        <v>259</v>
      </c>
      <c r="E8606" s="29" t="s">
        <v>601</v>
      </c>
      <c r="F8606" s="29" t="s">
        <v>2700</v>
      </c>
      <c r="G8606" s="29" t="s">
        <v>10346</v>
      </c>
      <c r="H8606" s="29" t="s">
        <v>261</v>
      </c>
      <c r="I8606" s="29" t="s">
        <v>103</v>
      </c>
      <c r="J8606" s="29">
        <v>9746.8799999999992</v>
      </c>
    </row>
    <row r="8607" spans="1:10" x14ac:dyDescent="0.2">
      <c r="A8607" s="29" t="s">
        <v>4080</v>
      </c>
      <c r="B8607" s="29" t="s">
        <v>46896</v>
      </c>
      <c r="C8607" s="29" t="s">
        <v>115685</v>
      </c>
      <c r="D8607" s="29" t="s">
        <v>259</v>
      </c>
      <c r="E8607" s="29" t="s">
        <v>1233</v>
      </c>
      <c r="F8607" s="29" t="s">
        <v>26501</v>
      </c>
      <c r="G8607" s="29" t="s">
        <v>26502</v>
      </c>
      <c r="H8607" s="29" t="s">
        <v>261</v>
      </c>
      <c r="I8607" s="29" t="s">
        <v>103</v>
      </c>
      <c r="J8607" s="29">
        <v>1344000</v>
      </c>
    </row>
    <row r="8608" spans="1:10" x14ac:dyDescent="0.2">
      <c r="A8608" s="29" t="s">
        <v>29</v>
      </c>
      <c r="B8608" s="29" t="s">
        <v>76568</v>
      </c>
      <c r="C8608" s="29" t="s">
        <v>614</v>
      </c>
      <c r="D8608" s="29" t="s">
        <v>1006</v>
      </c>
      <c r="E8608" s="29" t="s">
        <v>4169</v>
      </c>
      <c r="F8608" s="29" t="s">
        <v>33</v>
      </c>
      <c r="G8608" s="29" t="s">
        <v>615</v>
      </c>
      <c r="H8608" s="29" t="s">
        <v>104</v>
      </c>
      <c r="I8608" s="29" t="s">
        <v>736</v>
      </c>
      <c r="J8608" s="29">
        <v>86188.13</v>
      </c>
    </row>
    <row r="8609" spans="1:10" x14ac:dyDescent="0.2">
      <c r="A8609" s="29" t="s">
        <v>2390</v>
      </c>
      <c r="B8609" s="29" t="s">
        <v>37485</v>
      </c>
      <c r="C8609" s="29" t="s">
        <v>115708</v>
      </c>
      <c r="D8609" s="29" t="s">
        <v>259</v>
      </c>
      <c r="E8609" s="29" t="s">
        <v>601</v>
      </c>
      <c r="F8609" s="29" t="s">
        <v>379</v>
      </c>
      <c r="G8609" s="29" t="s">
        <v>100</v>
      </c>
      <c r="H8609" s="29" t="s">
        <v>261</v>
      </c>
      <c r="I8609" s="29" t="s">
        <v>103</v>
      </c>
      <c r="J8609" s="29">
        <v>1558735.94</v>
      </c>
    </row>
    <row r="8610" spans="1:10" x14ac:dyDescent="0.2">
      <c r="A8610" s="29" t="s">
        <v>213</v>
      </c>
      <c r="B8610" s="29" t="s">
        <v>25784</v>
      </c>
      <c r="C8610" s="29" t="s">
        <v>614</v>
      </c>
      <c r="D8610" s="29" t="s">
        <v>2123</v>
      </c>
      <c r="E8610" s="29" t="s">
        <v>33829</v>
      </c>
      <c r="F8610" s="29" t="s">
        <v>33</v>
      </c>
      <c r="G8610" s="29" t="s">
        <v>615</v>
      </c>
      <c r="H8610" s="29" t="s">
        <v>104</v>
      </c>
      <c r="I8610" s="29" t="s">
        <v>736</v>
      </c>
      <c r="J8610" s="29">
        <v>957.22</v>
      </c>
    </row>
    <row r="8611" spans="1:10" x14ac:dyDescent="0.2">
      <c r="A8611" s="29" t="s">
        <v>177</v>
      </c>
      <c r="B8611" s="29" t="s">
        <v>60006</v>
      </c>
      <c r="C8611" s="29" t="s">
        <v>614</v>
      </c>
      <c r="D8611" s="29" t="s">
        <v>6919</v>
      </c>
      <c r="E8611" s="29" t="s">
        <v>6920</v>
      </c>
      <c r="F8611" s="29" t="s">
        <v>33</v>
      </c>
      <c r="G8611" s="29" t="s">
        <v>615</v>
      </c>
      <c r="H8611" s="29" t="s">
        <v>104</v>
      </c>
      <c r="I8611" s="29" t="s">
        <v>736</v>
      </c>
      <c r="J8611" s="29">
        <v>9172.1299999999992</v>
      </c>
    </row>
    <row r="8612" spans="1:10" x14ac:dyDescent="0.2">
      <c r="A8612" s="29" t="s">
        <v>2143</v>
      </c>
      <c r="B8612" s="29" t="s">
        <v>67207</v>
      </c>
      <c r="C8612" s="29" t="s">
        <v>115713</v>
      </c>
      <c r="D8612" s="29" t="s">
        <v>259</v>
      </c>
      <c r="E8612" s="29" t="s">
        <v>601</v>
      </c>
      <c r="F8612" s="29" t="s">
        <v>495</v>
      </c>
      <c r="G8612" s="29" t="s">
        <v>496</v>
      </c>
      <c r="H8612" s="29" t="s">
        <v>261</v>
      </c>
      <c r="I8612" s="29" t="s">
        <v>103</v>
      </c>
      <c r="J8612" s="29">
        <v>13142.69</v>
      </c>
    </row>
    <row r="8613" spans="1:10" x14ac:dyDescent="0.2">
      <c r="A8613" s="29" t="s">
        <v>1235</v>
      </c>
      <c r="B8613" s="29" t="s">
        <v>115723</v>
      </c>
      <c r="C8613" s="29" t="s">
        <v>115724</v>
      </c>
      <c r="D8613" s="29" t="s">
        <v>259</v>
      </c>
      <c r="E8613" s="29" t="s">
        <v>3330</v>
      </c>
      <c r="F8613" s="29" t="s">
        <v>1921</v>
      </c>
      <c r="G8613" s="29" t="s">
        <v>19139</v>
      </c>
      <c r="H8613" s="29" t="s">
        <v>261</v>
      </c>
      <c r="I8613" s="29" t="s">
        <v>104</v>
      </c>
      <c r="J8613" s="29">
        <v>36444.089999999997</v>
      </c>
    </row>
    <row r="8614" spans="1:10" x14ac:dyDescent="0.2">
      <c r="A8614" s="29" t="s">
        <v>6367</v>
      </c>
      <c r="B8614" s="29" t="s">
        <v>99054</v>
      </c>
      <c r="C8614" s="29" t="s">
        <v>614</v>
      </c>
      <c r="D8614" s="29" t="s">
        <v>842</v>
      </c>
      <c r="E8614" s="29" t="s">
        <v>843</v>
      </c>
      <c r="F8614" s="29" t="s">
        <v>4720</v>
      </c>
      <c r="G8614" s="29" t="s">
        <v>828</v>
      </c>
      <c r="H8614" s="29" t="s">
        <v>104</v>
      </c>
      <c r="I8614" s="29" t="s">
        <v>329</v>
      </c>
      <c r="J8614" s="29">
        <v>6267.6</v>
      </c>
    </row>
    <row r="8615" spans="1:10" x14ac:dyDescent="0.2">
      <c r="A8615" s="29" t="s">
        <v>1944</v>
      </c>
      <c r="B8615" s="29" t="s">
        <v>39741</v>
      </c>
      <c r="C8615" s="29" t="s">
        <v>39742</v>
      </c>
      <c r="D8615" s="29" t="s">
        <v>259</v>
      </c>
      <c r="E8615" s="29" t="s">
        <v>601</v>
      </c>
      <c r="F8615" s="29" t="s">
        <v>379</v>
      </c>
      <c r="G8615" s="29" t="s">
        <v>100</v>
      </c>
      <c r="H8615" s="29" t="s">
        <v>261</v>
      </c>
      <c r="I8615" s="29" t="s">
        <v>103</v>
      </c>
      <c r="J8615" s="29">
        <v>188035.51</v>
      </c>
    </row>
    <row r="8616" spans="1:10" x14ac:dyDescent="0.2">
      <c r="A8616" s="29" t="s">
        <v>114</v>
      </c>
      <c r="B8616" s="29" t="s">
        <v>21225</v>
      </c>
      <c r="C8616" s="29" t="s">
        <v>614</v>
      </c>
      <c r="D8616" s="29" t="s">
        <v>1544</v>
      </c>
      <c r="E8616" s="29" t="s">
        <v>9178</v>
      </c>
      <c r="F8616" s="29" t="s">
        <v>33</v>
      </c>
      <c r="G8616" s="29" t="s">
        <v>615</v>
      </c>
      <c r="H8616" s="29" t="s">
        <v>104</v>
      </c>
      <c r="I8616" s="29" t="s">
        <v>736</v>
      </c>
      <c r="J8616" s="29">
        <v>75166.37</v>
      </c>
    </row>
    <row r="8617" spans="1:10" x14ac:dyDescent="0.2">
      <c r="A8617" s="29" t="s">
        <v>153</v>
      </c>
      <c r="B8617" s="29" t="s">
        <v>36656</v>
      </c>
      <c r="C8617" s="29" t="s">
        <v>614</v>
      </c>
      <c r="D8617" s="29" t="s">
        <v>2076</v>
      </c>
      <c r="E8617" s="29" t="s">
        <v>7486</v>
      </c>
      <c r="F8617" s="29" t="s">
        <v>33</v>
      </c>
      <c r="G8617" s="29" t="s">
        <v>615</v>
      </c>
      <c r="H8617" s="29" t="s">
        <v>104</v>
      </c>
      <c r="I8617" s="29" t="s">
        <v>736</v>
      </c>
      <c r="J8617" s="29">
        <v>56822.92</v>
      </c>
    </row>
    <row r="8618" spans="1:10" x14ac:dyDescent="0.2">
      <c r="A8618" s="29" t="s">
        <v>10699</v>
      </c>
      <c r="B8618" s="29" t="s">
        <v>115767</v>
      </c>
      <c r="C8618" s="29" t="s">
        <v>46830</v>
      </c>
      <c r="D8618" s="29" t="s">
        <v>751</v>
      </c>
      <c r="E8618" s="29" t="s">
        <v>384</v>
      </c>
      <c r="F8618" s="29" t="s">
        <v>1762</v>
      </c>
      <c r="G8618" s="29" t="s">
        <v>2455</v>
      </c>
      <c r="H8618" s="29" t="s">
        <v>261</v>
      </c>
      <c r="I8618" s="29" t="s">
        <v>104</v>
      </c>
      <c r="J8618" s="29">
        <v>3600</v>
      </c>
    </row>
    <row r="8619" spans="1:10" x14ac:dyDescent="0.2">
      <c r="A8619" s="29" t="s">
        <v>2272</v>
      </c>
      <c r="B8619" s="29" t="s">
        <v>47078</v>
      </c>
      <c r="C8619" s="29" t="s">
        <v>73020</v>
      </c>
      <c r="D8619" s="29" t="s">
        <v>259</v>
      </c>
      <c r="E8619" s="29" t="s">
        <v>3330</v>
      </c>
      <c r="F8619" s="29" t="s">
        <v>1006</v>
      </c>
      <c r="G8619" s="29" t="s">
        <v>4169</v>
      </c>
      <c r="H8619" s="29" t="s">
        <v>261</v>
      </c>
      <c r="I8619" s="29" t="s">
        <v>103</v>
      </c>
      <c r="J8619" s="29">
        <v>38923.67</v>
      </c>
    </row>
    <row r="8620" spans="1:10" x14ac:dyDescent="0.2">
      <c r="A8620" s="29" t="s">
        <v>213</v>
      </c>
      <c r="B8620" s="29" t="s">
        <v>37962</v>
      </c>
      <c r="C8620" s="29" t="s">
        <v>494</v>
      </c>
      <c r="D8620" s="29" t="s">
        <v>6151</v>
      </c>
      <c r="E8620" s="29" t="s">
        <v>6152</v>
      </c>
      <c r="F8620" s="29" t="s">
        <v>6151</v>
      </c>
      <c r="G8620" s="29" t="s">
        <v>6152</v>
      </c>
      <c r="H8620" s="29" t="s">
        <v>103</v>
      </c>
      <c r="I8620" s="29" t="s">
        <v>104</v>
      </c>
      <c r="J8620" s="29">
        <v>110272.06</v>
      </c>
    </row>
    <row r="8621" spans="1:10" x14ac:dyDescent="0.2">
      <c r="A8621" s="29" t="s">
        <v>250</v>
      </c>
      <c r="B8621" s="29" t="s">
        <v>15157</v>
      </c>
      <c r="C8621" s="29" t="s">
        <v>614</v>
      </c>
      <c r="D8621" s="29" t="s">
        <v>318</v>
      </c>
      <c r="E8621" s="29" t="s">
        <v>3335</v>
      </c>
      <c r="F8621" s="29" t="s">
        <v>33</v>
      </c>
      <c r="G8621" s="29" t="s">
        <v>615</v>
      </c>
      <c r="H8621" s="29" t="s">
        <v>104</v>
      </c>
      <c r="I8621" s="29" t="s">
        <v>736</v>
      </c>
      <c r="J8621" s="29">
        <v>1078504.3799999999</v>
      </c>
    </row>
    <row r="8622" spans="1:10" x14ac:dyDescent="0.2">
      <c r="A8622" s="29" t="s">
        <v>12976</v>
      </c>
      <c r="B8622" s="29" t="s">
        <v>115769</v>
      </c>
      <c r="C8622" s="29" t="s">
        <v>115770</v>
      </c>
      <c r="D8622" s="29" t="s">
        <v>751</v>
      </c>
      <c r="E8622" s="29" t="s">
        <v>384</v>
      </c>
      <c r="F8622" s="29" t="s">
        <v>1762</v>
      </c>
      <c r="G8622" s="29" t="s">
        <v>2455</v>
      </c>
      <c r="H8622" s="29" t="s">
        <v>261</v>
      </c>
      <c r="I8622" s="29" t="s">
        <v>104</v>
      </c>
      <c r="J8622" s="29">
        <v>2500</v>
      </c>
    </row>
    <row r="8623" spans="1:10" x14ac:dyDescent="0.2">
      <c r="A8623" s="29" t="s">
        <v>398</v>
      </c>
      <c r="B8623" s="29" t="s">
        <v>91686</v>
      </c>
      <c r="C8623" s="29" t="s">
        <v>614</v>
      </c>
      <c r="D8623" s="29" t="s">
        <v>6151</v>
      </c>
      <c r="E8623" s="29" t="s">
        <v>6152</v>
      </c>
      <c r="F8623" s="29" t="s">
        <v>33</v>
      </c>
      <c r="G8623" s="29" t="s">
        <v>615</v>
      </c>
      <c r="H8623" s="29" t="s">
        <v>104</v>
      </c>
      <c r="I8623" s="29" t="s">
        <v>736</v>
      </c>
      <c r="J8623" s="29">
        <v>110272.06</v>
      </c>
    </row>
    <row r="8624" spans="1:10" x14ac:dyDescent="0.2">
      <c r="A8624" s="29" t="s">
        <v>815</v>
      </c>
      <c r="B8624" s="29" t="s">
        <v>115773</v>
      </c>
      <c r="C8624" s="29" t="s">
        <v>59991</v>
      </c>
      <c r="D8624" s="29" t="s">
        <v>259</v>
      </c>
      <c r="E8624" s="29" t="s">
        <v>1219</v>
      </c>
      <c r="F8624" s="29" t="s">
        <v>3766</v>
      </c>
      <c r="G8624" s="29" t="s">
        <v>11380</v>
      </c>
      <c r="H8624" s="29" t="s">
        <v>261</v>
      </c>
      <c r="I8624" s="29" t="s">
        <v>104</v>
      </c>
      <c r="J8624" s="29">
        <v>150000</v>
      </c>
    </row>
    <row r="8625" spans="1:10" x14ac:dyDescent="0.2">
      <c r="A8625" s="29" t="s">
        <v>1471</v>
      </c>
      <c r="B8625" s="29" t="s">
        <v>115775</v>
      </c>
      <c r="C8625" s="29" t="s">
        <v>115776</v>
      </c>
      <c r="D8625" s="29" t="s">
        <v>259</v>
      </c>
      <c r="E8625" s="29" t="s">
        <v>1233</v>
      </c>
      <c r="F8625" s="29" t="s">
        <v>479</v>
      </c>
      <c r="G8625" s="29" t="s">
        <v>23220</v>
      </c>
      <c r="H8625" s="29" t="s">
        <v>261</v>
      </c>
      <c r="I8625" s="29" t="s">
        <v>104</v>
      </c>
      <c r="J8625" s="29">
        <v>3451.26</v>
      </c>
    </row>
    <row r="8626" spans="1:10" x14ac:dyDescent="0.2">
      <c r="A8626" s="29" t="s">
        <v>210</v>
      </c>
      <c r="B8626" s="29" t="s">
        <v>16044</v>
      </c>
      <c r="C8626" s="29" t="s">
        <v>494</v>
      </c>
      <c r="D8626" s="29" t="s">
        <v>2174</v>
      </c>
      <c r="E8626" s="29" t="s">
        <v>11153</v>
      </c>
      <c r="F8626" s="29" t="s">
        <v>2174</v>
      </c>
      <c r="G8626" s="29" t="s">
        <v>11153</v>
      </c>
      <c r="H8626" s="29" t="s">
        <v>103</v>
      </c>
      <c r="I8626" s="29" t="s">
        <v>104</v>
      </c>
      <c r="J8626" s="29">
        <v>12191.34</v>
      </c>
    </row>
    <row r="8627" spans="1:10" x14ac:dyDescent="0.2">
      <c r="A8627" s="29" t="s">
        <v>29</v>
      </c>
      <c r="B8627" s="29" t="s">
        <v>65483</v>
      </c>
      <c r="C8627" s="29" t="s">
        <v>614</v>
      </c>
      <c r="D8627" s="29" t="s">
        <v>5531</v>
      </c>
      <c r="E8627" s="29" t="s">
        <v>5532</v>
      </c>
      <c r="F8627" s="29" t="s">
        <v>33</v>
      </c>
      <c r="G8627" s="29" t="s">
        <v>615</v>
      </c>
      <c r="H8627" s="29" t="s">
        <v>104</v>
      </c>
      <c r="I8627" s="29" t="s">
        <v>736</v>
      </c>
      <c r="J8627" s="29">
        <v>48049.25</v>
      </c>
    </row>
    <row r="8628" spans="1:10" x14ac:dyDescent="0.2">
      <c r="A8628" s="29" t="s">
        <v>403</v>
      </c>
      <c r="B8628" s="29" t="s">
        <v>47092</v>
      </c>
      <c r="C8628" s="29" t="s">
        <v>494</v>
      </c>
      <c r="D8628" s="29" t="s">
        <v>318</v>
      </c>
      <c r="E8628" s="29" t="s">
        <v>3335</v>
      </c>
      <c r="F8628" s="29" t="s">
        <v>318</v>
      </c>
      <c r="G8628" s="29" t="s">
        <v>3335</v>
      </c>
      <c r="H8628" s="29" t="s">
        <v>103</v>
      </c>
      <c r="I8628" s="29" t="s">
        <v>104</v>
      </c>
      <c r="J8628" s="29">
        <v>3744</v>
      </c>
    </row>
    <row r="8629" spans="1:10" x14ac:dyDescent="0.2">
      <c r="A8629" s="29" t="s">
        <v>2092</v>
      </c>
      <c r="B8629" s="29" t="s">
        <v>28358</v>
      </c>
      <c r="C8629" s="29" t="s">
        <v>115784</v>
      </c>
      <c r="D8629" s="29" t="s">
        <v>259</v>
      </c>
      <c r="E8629" s="29" t="s">
        <v>1219</v>
      </c>
      <c r="F8629" s="29" t="s">
        <v>4639</v>
      </c>
      <c r="G8629" s="29" t="s">
        <v>7973</v>
      </c>
      <c r="H8629" s="29" t="s">
        <v>261</v>
      </c>
      <c r="I8629" s="29" t="s">
        <v>103</v>
      </c>
      <c r="J8629" s="29">
        <v>9172.1299999999992</v>
      </c>
    </row>
    <row r="8630" spans="1:10" x14ac:dyDescent="0.2">
      <c r="A8630" s="29" t="s">
        <v>5447</v>
      </c>
      <c r="B8630" s="29" t="s">
        <v>115793</v>
      </c>
      <c r="C8630" s="29" t="s">
        <v>115794</v>
      </c>
      <c r="D8630" s="29" t="s">
        <v>259</v>
      </c>
      <c r="E8630" s="29" t="s">
        <v>601</v>
      </c>
      <c r="F8630" s="29" t="s">
        <v>515</v>
      </c>
      <c r="G8630" s="29" t="s">
        <v>12315</v>
      </c>
      <c r="H8630" s="29" t="s">
        <v>261</v>
      </c>
      <c r="I8630" s="29" t="s">
        <v>104</v>
      </c>
      <c r="J8630" s="29">
        <v>1006.54</v>
      </c>
    </row>
    <row r="8631" spans="1:10" x14ac:dyDescent="0.2">
      <c r="A8631" s="29" t="s">
        <v>7639</v>
      </c>
      <c r="B8631" s="29" t="s">
        <v>88129</v>
      </c>
      <c r="C8631" s="29" t="s">
        <v>614</v>
      </c>
      <c r="D8631" s="29" t="s">
        <v>479</v>
      </c>
      <c r="E8631" s="29" t="s">
        <v>8577</v>
      </c>
      <c r="F8631" s="29" t="s">
        <v>734</v>
      </c>
      <c r="G8631" s="29" t="s">
        <v>615</v>
      </c>
      <c r="H8631" s="29" t="s">
        <v>104</v>
      </c>
      <c r="I8631" s="29" t="s">
        <v>736</v>
      </c>
      <c r="J8631" s="29">
        <v>4691.53</v>
      </c>
    </row>
    <row r="8632" spans="1:10" x14ac:dyDescent="0.2">
      <c r="A8632" s="29" t="s">
        <v>213</v>
      </c>
      <c r="B8632" s="29" t="s">
        <v>105762</v>
      </c>
      <c r="C8632" s="29" t="s">
        <v>494</v>
      </c>
      <c r="D8632" s="29" t="s">
        <v>4274</v>
      </c>
      <c r="E8632" s="29" t="s">
        <v>9907</v>
      </c>
      <c r="F8632" s="29" t="s">
        <v>4274</v>
      </c>
      <c r="G8632" s="29" t="s">
        <v>9907</v>
      </c>
      <c r="H8632" s="29" t="s">
        <v>103</v>
      </c>
      <c r="I8632" s="29" t="s">
        <v>104</v>
      </c>
      <c r="J8632" s="29">
        <v>9777.49</v>
      </c>
    </row>
    <row r="8633" spans="1:10" x14ac:dyDescent="0.2">
      <c r="A8633" s="29" t="s">
        <v>10726</v>
      </c>
      <c r="B8633" s="29" t="s">
        <v>115809</v>
      </c>
      <c r="C8633" s="29" t="s">
        <v>115810</v>
      </c>
      <c r="D8633" s="29" t="s">
        <v>259</v>
      </c>
      <c r="E8633" s="29" t="s">
        <v>601</v>
      </c>
      <c r="F8633" s="29" t="s">
        <v>5425</v>
      </c>
      <c r="G8633" s="29" t="s">
        <v>5426</v>
      </c>
      <c r="H8633" s="29" t="s">
        <v>261</v>
      </c>
      <c r="I8633" s="29" t="s">
        <v>104</v>
      </c>
      <c r="J8633" s="29">
        <v>18531.55</v>
      </c>
    </row>
    <row r="8634" spans="1:10" x14ac:dyDescent="0.2">
      <c r="A8634" s="29" t="s">
        <v>164</v>
      </c>
      <c r="B8634" s="29" t="s">
        <v>37967</v>
      </c>
      <c r="C8634" s="29" t="s">
        <v>614</v>
      </c>
      <c r="D8634" s="29" t="s">
        <v>6919</v>
      </c>
      <c r="E8634" s="29" t="s">
        <v>6920</v>
      </c>
      <c r="F8634" s="29" t="s">
        <v>33</v>
      </c>
      <c r="G8634" s="29" t="s">
        <v>615</v>
      </c>
      <c r="H8634" s="29" t="s">
        <v>104</v>
      </c>
      <c r="I8634" s="29" t="s">
        <v>736</v>
      </c>
      <c r="J8634" s="29">
        <v>9172.1299999999992</v>
      </c>
    </row>
    <row r="8635" spans="1:10" x14ac:dyDescent="0.2">
      <c r="A8635" s="29" t="s">
        <v>532</v>
      </c>
      <c r="B8635" s="29" t="s">
        <v>54693</v>
      </c>
      <c r="C8635" s="29" t="s">
        <v>494</v>
      </c>
      <c r="D8635" s="29" t="s">
        <v>379</v>
      </c>
      <c r="E8635" s="29" t="s">
        <v>100</v>
      </c>
      <c r="F8635" s="29" t="s">
        <v>379</v>
      </c>
      <c r="G8635" s="29" t="s">
        <v>100</v>
      </c>
      <c r="H8635" s="29" t="s">
        <v>103</v>
      </c>
      <c r="I8635" s="29" t="s">
        <v>104</v>
      </c>
      <c r="J8635" s="29">
        <v>21227.86</v>
      </c>
    </row>
    <row r="8636" spans="1:10" x14ac:dyDescent="0.2">
      <c r="A8636" s="29" t="s">
        <v>14035</v>
      </c>
      <c r="B8636" s="29" t="s">
        <v>115835</v>
      </c>
      <c r="C8636" s="29" t="s">
        <v>92092</v>
      </c>
      <c r="D8636" s="29" t="s">
        <v>751</v>
      </c>
      <c r="E8636" s="29" t="s">
        <v>384</v>
      </c>
      <c r="F8636" s="29" t="s">
        <v>1762</v>
      </c>
      <c r="G8636" s="29" t="s">
        <v>2455</v>
      </c>
      <c r="H8636" s="29" t="s">
        <v>261</v>
      </c>
      <c r="I8636" s="29" t="s">
        <v>104</v>
      </c>
      <c r="J8636" s="29">
        <v>1978.21</v>
      </c>
    </row>
    <row r="8637" spans="1:10" x14ac:dyDescent="0.2">
      <c r="A8637" s="29" t="s">
        <v>213</v>
      </c>
      <c r="B8637" s="29" t="s">
        <v>65470</v>
      </c>
      <c r="C8637" s="29" t="s">
        <v>494</v>
      </c>
      <c r="D8637" s="29" t="s">
        <v>3139</v>
      </c>
      <c r="E8637" s="29" t="s">
        <v>3140</v>
      </c>
      <c r="F8637" s="29" t="s">
        <v>3139</v>
      </c>
      <c r="G8637" s="29" t="s">
        <v>3140</v>
      </c>
      <c r="H8637" s="29" t="s">
        <v>103</v>
      </c>
      <c r="I8637" s="29" t="s">
        <v>104</v>
      </c>
      <c r="J8637" s="29">
        <v>121885.06</v>
      </c>
    </row>
    <row r="8638" spans="1:10" x14ac:dyDescent="0.2">
      <c r="A8638" s="29" t="s">
        <v>234</v>
      </c>
      <c r="B8638" s="29" t="s">
        <v>19977</v>
      </c>
      <c r="C8638" s="29" t="s">
        <v>614</v>
      </c>
      <c r="D8638" s="29" t="s">
        <v>1418</v>
      </c>
      <c r="E8638" s="29" t="s">
        <v>1421</v>
      </c>
      <c r="F8638" s="29" t="s">
        <v>33</v>
      </c>
      <c r="G8638" s="29" t="s">
        <v>615</v>
      </c>
      <c r="H8638" s="29" t="s">
        <v>104</v>
      </c>
      <c r="I8638" s="29" t="s">
        <v>736</v>
      </c>
      <c r="J8638" s="29">
        <v>6518.3</v>
      </c>
    </row>
    <row r="8639" spans="1:10" x14ac:dyDescent="0.2">
      <c r="A8639" s="29" t="s">
        <v>334</v>
      </c>
      <c r="B8639" s="29" t="s">
        <v>24222</v>
      </c>
      <c r="C8639" s="29" t="s">
        <v>614</v>
      </c>
      <c r="D8639" s="29" t="s">
        <v>4286</v>
      </c>
      <c r="E8639" s="29" t="s">
        <v>4287</v>
      </c>
      <c r="F8639" s="29" t="s">
        <v>33</v>
      </c>
      <c r="G8639" s="29" t="s">
        <v>615</v>
      </c>
      <c r="H8639" s="29" t="s">
        <v>104</v>
      </c>
      <c r="I8639" s="29" t="s">
        <v>736</v>
      </c>
      <c r="J8639" s="29">
        <v>4603.87</v>
      </c>
    </row>
    <row r="8640" spans="1:10" x14ac:dyDescent="0.2">
      <c r="A8640" s="29" t="s">
        <v>1088</v>
      </c>
      <c r="B8640" s="29" t="s">
        <v>54701</v>
      </c>
      <c r="C8640" s="29" t="s">
        <v>614</v>
      </c>
      <c r="D8640" s="29" t="s">
        <v>99</v>
      </c>
      <c r="E8640" s="29" t="s">
        <v>4147</v>
      </c>
      <c r="F8640" s="29" t="s">
        <v>734</v>
      </c>
      <c r="G8640" s="29" t="s">
        <v>615</v>
      </c>
      <c r="H8640" s="29" t="s">
        <v>104</v>
      </c>
      <c r="I8640" s="29" t="s">
        <v>736</v>
      </c>
      <c r="J8640" s="29">
        <v>3857.39</v>
      </c>
    </row>
    <row r="8641" spans="1:10" x14ac:dyDescent="0.2">
      <c r="A8641" s="29" t="s">
        <v>3518</v>
      </c>
      <c r="B8641" s="29" t="s">
        <v>115886</v>
      </c>
      <c r="C8641" s="29" t="s">
        <v>62207</v>
      </c>
      <c r="D8641" s="29" t="s">
        <v>751</v>
      </c>
      <c r="E8641" s="29" t="s">
        <v>384</v>
      </c>
      <c r="F8641" s="29" t="s">
        <v>1762</v>
      </c>
      <c r="G8641" s="29" t="s">
        <v>2455</v>
      </c>
      <c r="H8641" s="29" t="s">
        <v>261</v>
      </c>
      <c r="I8641" s="29" t="s">
        <v>104</v>
      </c>
      <c r="J8641" s="29">
        <v>1023</v>
      </c>
    </row>
    <row r="8642" spans="1:10" x14ac:dyDescent="0.2">
      <c r="A8642" s="29" t="s">
        <v>234</v>
      </c>
      <c r="B8642" s="29" t="s">
        <v>62383</v>
      </c>
      <c r="C8642" s="29" t="s">
        <v>494</v>
      </c>
      <c r="D8642" s="29" t="s">
        <v>2585</v>
      </c>
      <c r="E8642" s="29" t="s">
        <v>4578</v>
      </c>
      <c r="F8642" s="29" t="s">
        <v>2585</v>
      </c>
      <c r="G8642" s="29" t="s">
        <v>4578</v>
      </c>
      <c r="H8642" s="29" t="s">
        <v>103</v>
      </c>
      <c r="I8642" s="29" t="s">
        <v>104</v>
      </c>
      <c r="J8642" s="29">
        <v>1955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4 4 8 e 6 e 0 - a 3 4 f - 4 8 6 9 - 8 6 b 4 - 7 a b 6 3 1 b 8 9 0 2 e "   x m l n s = " h t t p : / / s c h e m a s . m i c r o s o f t . c o m / D a t a M a s h u p " > A A A A A G o E A A B Q S w M E F A A C A A g A F X z / W O 4 t w b C o A A A A + A A A A B I A H A B D b 2 5 m a W c v U G F j a 2 F n Z S 5 4 b W w g o h g A K K A U A A A A A A A A A A A A A A A A A A A A A A A A A A A A h Y 9 N D o I w G E S v Q r q n L Q V / Q j 7 K w q 0 k R q N x 2 5 Q K j V A M L c L d X H g k r y C J o u 5 c z u R N 8 u Z x u 0 M 6 1 J V 3 V a 3 V j U l Q g C n y l J F N r k 2 R o M 6 d / C V K O W y E P I t C e S N s b D x Y n a D S u U t M S N / 3 u A 9 x 0 x a E U R q Q Y 7 b e y V L V w t f G O m G k Q p 9 V / n + F O B x e M p z h K M L R f D H D L A q B T D V k 2 n w R N h p j C u S n h F V X u a 5 V v O 3 8 7 R 7 I F I G 8 X / A n U E s D B B Q A A g A I A B V 8 /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f P 9 Y l Y j v k 2 A B A A D Y A g A A E w A c A E Z v c m 1 1 b G F z L 1 N l Y 3 R p b 2 4 x L m 0 g o h g A K K A U A A A A A A A A A A A A A A A A A A A A A A A A A A A A p V D B a s J A E L 0 H 8 g 9 L e k k g C H r o R T x J r z 1 U w Y N 4 i H Z B M W Y h W a k g g k 2 L H u y x h + L N f k G k p o Q Y 7 S / M / F E n R q q V W i j d H H b z 3 p s 3 M 8 / j L d k R D q t k d 7 6 o K q r i t S 2 X 3 z J 4 h Q C W s I Y I J x D k W Y n Z X K o K o w M v e I 8 + b H E K G 4 g g J u 5 q 0 O J 2 r t x 3 X e 7 I m n C 7 T S G 6 u j G s X 1 s 9 X t J O z L T G q F 4 W j i R t w 8 w 8 L z R 4 x j E + w B s 5 h o w e K y p Z Q 0 g t N j h L o V 1 P g p Y 4 w Z l G T a t W 0 + a 5 C r d p / L K w + z 3 H 0 0 9 n M 4 d k D A F B g W a y 9 L 2 F m N y T 1 B n 9 H b Y g b A U h j u G d e q Z l Y Y a T b g k x s Z v U M s 9 o R P 8 n p n C W o Z r 5 2 Z o D M 6 X u / r H J H j i u T e g L t J F x C G y B P s 1 M + 0 B E 6 T D 4 o L 8 o 2 + w r t 4 T h I 4 F r f N q L k 9 P k b s S d p / 8 5 f p N x q 9 V m V T 6 Q u Y q 0 X O n V O r K t 1 7 8 t 0 6 D Z L w u a w Y T 7 m 3 J + U B q q 0 n H + u 2 D x E 1 B L A Q I t A B Q A A g A I A B V 8 / 1 j u L c G w q A A A A P g A A A A S A A A A A A A A A A A A A A A A A A A A A A B D b 2 5 m a W c v U G F j a 2 F n Z S 5 4 b W x Q S w E C L Q A U A A I A C A A V f P 9 Y D 8 r p q 6 Q A A A D p A A A A E w A A A A A A A A A A A A A A A A D 0 A A A A W 0 N v b n R l b n R f V H l w Z X N d L n h t b F B L A Q I t A B Q A A g A I A B V 8 / 1 i V i O + T Y A E A A N g C A A A T A A A A A A A A A A A A A A A A A O U B A A B G b 3 J t d W x h c y 9 T Z W N 0 a W 9 u M S 5 t U E s F B g A A A A A D A A M A w g A A A J I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s R A A A A A A A A e R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v Q l N C w 0 Y L Q s C Z x d W 9 0 O y w m c X V v d D v Q l N C + 0 L r R g 9 C 8 0 L X Q v d G C J n F 1 b 3 Q 7 L C Z x d W 9 0 O 9 C h 0 L 7 Q t N C 1 0 Y D Q t t C w 0 L 3 Q u N C 1 J n F 1 b 3 Q 7 L C Z x d W 9 0 O 9 C h 0 Y P Q s d C 6 0 L 7 Q v d G C 0 L 4 x I N C U 0 Y I m c X V v d D s s J n F 1 b 3 Q 7 0 K H R g 9 C x 0 L r Q v t C 9 0 Y L Q v j I g 0 J T R g i Z x d W 9 0 O y w m c X V v d D v Q o d G D 0 L H Q u t C + 0 L 3 R g t C + M S D Q m t G C J n F 1 b 3 Q 7 L C Z x d W 9 0 O 9 C h 0 Y P Q s d C 6 0 L 7 Q v d G C 0 L 4 y I N C a 0 Y I m c X V v d D s s J n F 1 b 3 Q 7 0 K H R h 9 C 1 0 Y I g 0 J T R g i Z x d W 9 0 O y w m c X V v d D v Q o d G H 0 L X R g i D Q m t G C J n F 1 b 3 Q 7 L C Z x d W 9 0 O 9 C h 0 Y P Q v N C 8 0 L A m c X V v d D t d I i A v P j x F b n R y e S B U e X B l P S J G a W x s Q 2 9 s d W 1 u V H l w Z X M i I F Z h b H V l P S J z Q U F B Q U F B Q U F B Q U F B Q U E 9 P S I g L z 4 8 R W 5 0 c n k g V H l w Z T 0 i R m l s b E V y c m 9 y Q 2 9 1 b n Q i I F Z h b H V l P S J s M C I g L z 4 8 R W 5 0 c n k g V H l w Z T 0 i R m l s b E N v d W 5 0 I i B W Y W x 1 Z T 0 i b D g 2 N D E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9 C b 0 L j R g d G C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x h c 3 R V c G R h d G V k I i B W Y W x 1 Z T 0 i Z D I w M j Q t M D c t M z F U M T I 6 M z I 6 M z A u M D A z M z k 0 M 1 o i I C 8 + P E V u d H J 5 I F R 5 c G U 9 I k Z p b G x U Y X J n Z X Q i I F Z h b H V l P S J z 0 K L Q s N C x 0 L v Q u N G G 0 L A x X z I i I C 8 + P E V u d H J 5 I F R 5 c G U 9 I l F 1 Z X J 5 S U Q i I F Z h b H V l P S J z N 2 Z h N G E 2 M 2 E t O W U 1 Z C 0 0 M D B i L T g 4 M T Q t M m F h Y z Y z Z T V h M j Q 5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x L 9 C Y 0 Y H R g t C + 0 Y f Q v d C 4 0 L o u e 9 C U 0 L D R g t C w L D d 9 J n F 1 b 3 Q 7 L C Z x d W 9 0 O 1 N l Y 3 R p b 2 4 x L 9 C i 0 L D Q s d C 7 0 L j R h t C w M S / Q m N G B 0 Y L Q v t G H 0 L 3 Q u N C 6 L n v Q l N C + 0 L r R g 9 C 8 0 L X Q v d G C L D E w f S Z x d W 9 0 O y w m c X V v d D t T Z W N 0 a W 9 u M S / Q o t C w 0 L H Q u 9 C 4 0 Y b Q s D E v 0 J j R g d G C 0 L 7 R h 9 C 9 0 L j Q u i 5 7 0 K H Q v t C 0 0 L X R g N C 2 0 L D Q v d C 4 0 L U s M T F 9 J n F 1 b 3 Q 7 L C Z x d W 9 0 O 1 N l Y 3 R p b 2 4 x L 9 C i 0 L D Q s d C 7 0 L j R h t C w M S / Q m N G B 0 Y L Q v t G H 0 L 3 Q u N C 6 L n v Q o d G D 0 L H Q u t C + 0 L 3 R g t C + M S D Q l N G C L D E y f S Z x d W 9 0 O y w m c X V v d D t T Z W N 0 a W 9 u M S / Q o t C w 0 L H Q u 9 C 4 0 Y b Q s D E v 0 J j R g d G C 0 L 7 R h 9 C 9 0 L j Q u i 5 7 0 K H R g 9 C x 0 L r Q v t C 9 0 Y L Q v j I g 0 J T R g i w x M 3 0 m c X V v d D s s J n F 1 b 3 Q 7 U 2 V j d G l v b j E v 0 K L Q s N C x 0 L v Q u N G G 0 L A x L 9 C Y 0 Y H R g t C + 0 Y f Q v d C 4 0 L o u e 9 C h 0 Y P Q s d C 6 0 L 7 Q v d G C 0 L 4 x I N C a 0 Y I s M T V 9 J n F 1 b 3 Q 7 L C Z x d W 9 0 O 1 N l Y 3 R p b 2 4 x L 9 C i 0 L D Q s d C 7 0 L j R h t C w M S / Q m N G B 0 Y L Q v t G H 0 L 3 Q u N C 6 L n v Q o d G D 0 L H Q u t C + 0 L 3 R g t C + M i D Q m t G C L D E 2 f S Z x d W 9 0 O y w m c X V v d D t T Z W N 0 a W 9 u M S / Q o t C w 0 L H Q u 9 C 4 0 Y b Q s D E v 0 J j R g d G C 0 L 7 R h 9 C 9 0 L j Q u i 5 7 0 K H R h 9 C 1 0 Y I g 0 J T R g i w x O H 0 m c X V v d D s s J n F 1 b 3 Q 7 U 2 V j d G l v b j E v 0 K L Q s N C x 0 L v Q u N G G 0 L A x L 9 C Y 0 Y H R g t C + 0 Y f Q v d C 4 0 L o u e 9 C h 0 Y f Q t d G C I N C a 0 Y I s M T l 9 J n F 1 b 3 Q 7 L C Z x d W 9 0 O 1 N l Y 3 R p b 2 4 x L 9 C i 0 L D Q s d C 7 0 L j R h t C w M S / Q m N G B 0 Y L Q v t G H 0 L 3 Q u N C 6 L n v Q o d G D 0 L z Q v N C w L D I y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0 K L Q s N C x 0 L v Q u N G G 0 L A x L 9 C Y 0 Y H R g t C + 0 Y f Q v d C 4 0 L o u e 9 C U 0 L D R g t C w L D d 9 J n F 1 b 3 Q 7 L C Z x d W 9 0 O 1 N l Y 3 R p b 2 4 x L 9 C i 0 L D Q s d C 7 0 L j R h t C w M S / Q m N G B 0 Y L Q v t G H 0 L 3 Q u N C 6 L n v Q l N C + 0 L r R g 9 C 8 0 L X Q v d G C L D E w f S Z x d W 9 0 O y w m c X V v d D t T Z W N 0 a W 9 u M S / Q o t C w 0 L H Q u 9 C 4 0 Y b Q s D E v 0 J j R g d G C 0 L 7 R h 9 C 9 0 L j Q u i 5 7 0 K H Q v t C 0 0 L X R g N C 2 0 L D Q v d C 4 0 L U s M T F 9 J n F 1 b 3 Q 7 L C Z x d W 9 0 O 1 N l Y 3 R p b 2 4 x L 9 C i 0 L D Q s d C 7 0 L j R h t C w M S / Q m N G B 0 Y L Q v t G H 0 L 3 Q u N C 6 L n v Q o d G D 0 L H Q u t C + 0 L 3 R g t C + M S D Q l N G C L D E y f S Z x d W 9 0 O y w m c X V v d D t T Z W N 0 a W 9 u M S / Q o t C w 0 L H Q u 9 C 4 0 Y b Q s D E v 0 J j R g d G C 0 L 7 R h 9 C 9 0 L j Q u i 5 7 0 K H R g 9 C x 0 L r Q v t C 9 0 Y L Q v j I g 0 J T R g i w x M 3 0 m c X V v d D s s J n F 1 b 3 Q 7 U 2 V j d G l v b j E v 0 K L Q s N C x 0 L v Q u N G G 0 L A x L 9 C Y 0 Y H R g t C + 0 Y f Q v d C 4 0 L o u e 9 C h 0 Y P Q s d C 6 0 L 7 Q v d G C 0 L 4 x I N C a 0 Y I s M T V 9 J n F 1 b 3 Q 7 L C Z x d W 9 0 O 1 N l Y 3 R p b 2 4 x L 9 C i 0 L D Q s d C 7 0 L j R h t C w M S / Q m N G B 0 Y L Q v t G H 0 L 3 Q u N C 6 L n v Q o d G D 0 L H Q u t C + 0 L 3 R g t C + M i D Q m t G C L D E 2 f S Z x d W 9 0 O y w m c X V v d D t T Z W N 0 a W 9 u M S / Q o t C w 0 L H Q u 9 C 4 0 Y b Q s D E v 0 J j R g d G C 0 L 7 R h 9 C 9 0 L j Q u i 5 7 0 K H R h 9 C 1 0 Y I g 0 J T R g i w x O H 0 m c X V v d D s s J n F 1 b 3 Q 7 U 2 V j d G l v b j E v 0 K L Q s N C x 0 L v Q u N G G 0 L A x L 9 C Y 0 Y H R g t C + 0 Y f Q v d C 4 0 L o u e 9 C h 0 Y f Q t d G C I N C a 0 Y I s M T l 9 J n F 1 b 3 Q 7 L C Z x d W 9 0 O 1 N l Y 3 R p b 2 4 x L 9 C i 0 L D Q s d C 7 0 L j R h t C w M S / Q m N G B 0 Y L Q v t G H 0 L 3 Q u N C 6 L n v Q o d G D 0 L z Q v N C w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7 c j 0 H I v 6 x J n m u S X 7 H h w i g A A A A A A g A A A A A A E G Y A A A A B A A A g A A A A y M u n z B / / i A 2 t K 0 t x S Y Q p 1 3 6 7 4 7 K 7 J k f 9 z O V t e q z v j T w A A A A A D o A A A A A C A A A g A A A A 7 B 6 P j 1 Z H i B p 7 9 N V b W 7 N k N N 7 d I y X 5 R R 9 o 0 T Q x G N 8 d z 7 9 Q A A A A W W g / N r o q Z b V 7 m P o o b 6 w O T l K t Z L u 1 z b U Z p V I A 9 b n O V 4 P 3 T B m P g n B u W W z f W G i Y w U s q d 1 v 5 n 4 O e A 2 Z o J L o i M s h n E W l U p W 2 R q s q t f 0 N o 5 x 8 q Y m d A A A A A H 9 j A S h p s / o F + + e X h O F F B + o S O N e v b a d L p u G k c h K 4 7 9 p 5 9 P T F 3 8 M E + E 9 J d t U i g i t g 5 Y D a R U M n l D 3 u H Y K f Q o j R 5 N A = = < / D a t a M a s h u p > 
</file>

<file path=customXml/itemProps1.xml><?xml version="1.0" encoding="utf-8"?>
<ds:datastoreItem xmlns:ds="http://schemas.openxmlformats.org/officeDocument/2006/customXml" ds:itemID="{81EA6455-732F-49B9-8408-FFC17ED457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_1</vt:lpstr>
      <vt:lpstr>Лист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Администратор</cp:lastModifiedBy>
  <dcterms:modified xsi:type="dcterms:W3CDTF">2024-07-31T13:06:43Z</dcterms:modified>
</cp:coreProperties>
</file>